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_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_link" numFmtId="0">
      <sharedItems count="1325">
        <s v="https://m.media-amazon.com/images/W/WEBP_402378-T1/images/I/51UsScvHQNL._SX300_SY300_QL70_FMwebp_.jpg"/>
        <s v="https://m.media-amazon.com/images/W/WEBP_402378-T2/images/I/31zOsqQOAOL._SY445_SX342_QL70_FMwebp_.jpg"/>
        <s v="https://m.media-amazon.com/images/W/WEBP_402378-T1/images/I/31IvNJZnmdL._SY445_SX342_QL70_FMwebp_.jpg"/>
        <s v="https://m.media-amazon.com/images/I/41V5FtEWPkL._SX300_SY300_QL70_FMwebp_.jpg"/>
        <s v="https://m.media-amazon.com/images/W/WEBP_402378-T2/images/I/31VzNhhqifL._SX300_SY300_QL70_FMwebp_.jpg"/>
        <s v="https://m.media-amazon.com/images/I/31wOPjcSxlL._SX300_SY300_QL70_FMwebp_.jpg"/>
        <s v="https://m.media-amazon.com/images/W/WEBP_402378-T2/images/I/41jlwEZpa5L._SX300_SY300_QL70_FMwebp_.jpg"/>
        <s v="https://m.media-amazon.com/images/I/31XO-wfGGGL._SX300_SY300_QL70_FMwebp_.jpg"/>
        <s v="https://m.media-amazon.com/images/W/WEBP_402378-T2/images/I/31e6ElWRymL._SX300_SY300_QL70_FMwebp_.jpg"/>
        <s v="https://m.media-amazon.com/images/W/WEBP_402378-T2/images/I/31kj3q4SepL._SY445_SX342_QL70_FMwebp_.jpg"/>
        <s v="https://m.media-amazon.com/images/I/31dJ+lXJq3L._SY300_SX300_.jpg"/>
        <s v="https://m.media-amazon.com/images/I/41SDfuK7L2L._SX300_SY300_QL70_FMwebp_.jpg"/>
        <s v="https://m.media-amazon.com/images/I/41nPYaWA+ML._SY300_SX300_.jpg"/>
        <s v="https://m.media-amazon.com/images/I/31J6qGhAL9L._SX300_SY300_QL70_FMwebp_.jpg"/>
        <s v="https://m.media-amazon.com/images/W/WEBP_402378-T2/images/I/41R08zLK69L._SX300_SY300_QL70_FMwebp_.jpg"/>
        <s v="https://m.media-amazon.com/images/W/WEBP_402378-T1/images/I/31gaP7qpBNL._SX300_SY300_QL70_FMwebp_.jpg"/>
        <s v="https://m.media-amazon.com/images/I/51fmHk3km+L._SX300_SY300_.jpg"/>
        <s v="https://m.media-amazon.com/images/I/41d84o5-M-L._SY445_SX342_QL70_FMwebp_.jpg"/>
        <s v="https://m.media-amazon.com/images/W/WEBP_402378-T1/images/I/41xwPQLxTML._SX300_SY300_QL70_FMwebp_.jpg"/>
        <s v="https://m.media-amazon.com/images/W/WEBP_402378-T2/images/I/51v-2Nzr+ML._SY300_SX300_.jpg"/>
        <s v="https://m.media-amazon.com/images/W/WEBP_402378-T1/images/I/41TZJiPRRwL._SX300_SY300_QL70_FMwebp_.jpg"/>
        <s v="https://m.media-amazon.com/images/W/WEBP_402378-T1/images/I/31MIyzg8uzL._SX300_SY300_QL70_FMwebp_.jpg"/>
        <s v="https://m.media-amazon.com/images/W/WEBP_402378-T1/images/I/51q3+E64azL._SX300_SY300_.jpg"/>
        <s v="https://m.media-amazon.com/images/I/31qGpf8uzuL._SY445_SX342_QL70_FMwebp_.jpg"/>
        <s v="https://m.media-amazon.com/images/I/41gikeSuhAL._SY300_SX300_QL70_FMwebp_.jpg"/>
        <s v="https://m.media-amazon.com/images/I/41da4tk7N+L._SY300_SX300_.jpg"/>
        <s v="https://m.media-amazon.com/images/W/WEBP_402378-T2/images/I/41WE9ZGEC4L._SX300_SY300_QL70_FMwebp_.jpg"/>
        <s v="https://m.media-amazon.com/images/W/WEBP_402378-T2/images/I/41GeM83DzzL._SX300_SY300_QL70_FMwebp_.jpg"/>
        <s v="https://m.media-amazon.com/images/W/WEBP_402378-T2/images/I/4177nw8okbL._SX300_SY300_QL70_FMwebp_.jpg"/>
        <s v="https://m.media-amazon.com/images/I/41jk4zYjTsL._SX300_SY300_QL70_FMwebp_.jpg"/>
        <s v="https://m.media-amazon.com/images/W/WEBP_402378-T2/images/I/41Fqm0bR7PL._SX300_SY300_QL70_FMwebp_.jpg"/>
        <s v="https://m.media-amazon.com/images/W/WEBP_402378-T1/images/I/41cCZ5EPnvL._SX300_SY300_QL70_FMwebp_.jpg"/>
        <s v="https://m.media-amazon.com/images/I/419QKVTxaSL._SX300_SY300_QL70_FMwebp_.jpg"/>
        <s v="https://m.media-amazon.com/images/W/WEBP_402378-T1/images/I/11ICusapw3L._SY300_SX300_QL70_FMwebp_.jpg"/>
        <s v="https://m.media-amazon.com/images/I/41wN7jooz0L._SX300_SY300_QL70_FMwebp_.jpg"/>
        <s v="https://m.media-amazon.com/images/W/WEBP_402378-T1/images/I/31ew3okQR2L._SX300_SY300_QL70_FMwebp_.jpg"/>
        <s v="https://m.media-amazon.com/images/I/3183iGEWksL._SX300_SY300_QL70_FMwebp_.jpg"/>
        <s v="https://m.media-amazon.com/images/W/WEBP_402378-T1/images/I/41P2EdQI1ZL._SY445_SX342_QL70_FMwebp_.jpg"/>
        <s v="https://m.media-amazon.com/images/I/51hQfTroMzL._SX300_SY300_QL70_FMwebp_.jpg"/>
        <s v="https://m.media-amazon.com/images/W/WEBP_402378-T1/images/I/41v5BQZzfAL._SX300_SY300_QL70_FMwebp_.jpg"/>
        <s v="https://m.media-amazon.com/images/I/4101vlzySzL._SY300_SX300_QL70_FMwebp_.jpg"/>
        <s v="https://m.media-amazon.com/images/I/41nsy8kxWUL._SY300_SX300_QL70_FMwebp_.jpg"/>
        <s v="https://m.media-amazon.com/images/W/WEBP_402378-T1/images/I/41rB0DnVFmL._SX300_SY300_QL70_FMwebp_.jpg"/>
        <s v="https://m.media-amazon.com/images/W/WEBP_402378-T2/images/I/31EHCPHbSlL._SX300_SY300_QL70_FMwebp_.jpg"/>
        <s v="https://m.media-amazon.com/images/I/31v7NnnAItL._SY445_SX342_QL70_FMwebp_.jpg"/>
        <s v="https://m.media-amazon.com/images/W/WEBP_402378-T2/images/I/41CnR1WhD3L._SX300_SY300_QL70_FMwebp_.jpg"/>
        <s v="https://m.media-amazon.com/images/I/31+NwZ8gb1L._SX300_SY300_.jpg"/>
        <s v="https://m.media-amazon.com/images/I/41bCxnHksnL._SY300_SX300_QL70_FMwebp_.jpg"/>
        <s v="https://m.media-amazon.com/images/W/WEBP_402378-T1/images/I/21rBnbHkW9L._SX300_SY300_QL70_FMwebp_.jpg"/>
        <s v="https://m.media-amazon.com/images/W/WEBP_402378-T1/images/I/31nrDWDT8+L._SX300_SY300_.jpg"/>
        <s v="https://m.media-amazon.com/images/I/216Q4FqmZVL._SX300_SY300_QL70_FMwebp_.jpg"/>
        <s v="https://m.media-amazon.com/images/W/WEBP_402378-T1/images/I/31iESA2h2gL._SY300_SX300_QL70_FMwebp_.jpg"/>
        <s v="https://m.media-amazon.com/images/I/31kw1RgU5yL._SX300_SY300_QL70_FMwebp_.jpg"/>
        <s v="https://m.media-amazon.com/images/I/418GxB04szL._SY300_SX300_QL70_FMwebp_.jpg"/>
        <s v="https://m.media-amazon.com/images/W/WEBP_402378-T2/images/I/41rbKciLrcL._SX300_SY300_QL70_FMwebp_.jpg"/>
        <s v="https://m.media-amazon.com/images/I/315GdnF+LcL._SY300_SX300_.jpg"/>
        <s v="https://m.media-amazon.com/images/I/41jxZkzNcnL._SX300_SY300_QL70_FMwebp_.jpg"/>
        <s v="https://m.media-amazon.com/images/I/512YHGuR4RL._SX300_SY300_QL70_FMwebp_.jpg"/>
        <s v="https://m.media-amazon.com/images/W/WEBP_402378-T2/images/I/313uqx3djjL._SX300_SY300_QL70_FMwebp_.jpg"/>
        <s v="https://m.media-amazon.com/images/W/WEBP_402378-T1/images/I/31pQZsxPR4L._SX300_SY300_QL70_FMwebp_.jpg"/>
        <s v="https://m.media-amazon.com/images/W/WEBP_402378-T2/images/I/41v00lhhdbL._SX300_SY300_QL70_FMwebp_.jpg"/>
        <s v="https://m.media-amazon.com/images/I/41Tz1YnJkoL._SY300_SX300_QL70_FMwebp_.jpg"/>
        <s v="https://m.media-amazon.com/images/I/310WOJIrwjL._SX300_SY300_QL70_FMwebp_.jpg"/>
        <s v="https://m.media-amazon.com/images/W/WEBP_402378-T2/images/I/414y0iu5NUL._SX300_SY300_QL70_FMwebp_.jpg"/>
        <s v="https://m.media-amazon.com/images/W/WEBP_402378-T2/images/I/41611VFTGwL._SY300_SX300_QL70_FMwebp_.jpg"/>
        <s v="https://m.media-amazon.com/images/I/41eJqkFjCRL._SY300_SX300_QL70_FMwebp_.jpg"/>
        <s v="https://m.media-amazon.com/images/I/41x3iKbD-+L._SX342_SY445_.jpg"/>
        <s v="https://m.media-amazon.com/images/I/51FicDnawaL._SY300_SX300_QL70_FMwebp_.jpg"/>
        <s v="https://m.media-amazon.com/images/I/41+mgWz7knL._SX300_SY300_.jpg"/>
        <s v="https://m.media-amazon.com/images/W/WEBP_402378-T1/images/I/31-BRsjrvDL._SY300_SX300_QL70_FMwebp_.jpg"/>
        <s v="https://m.media-amazon.com/images/I/41gztmbiIgL._SX300_SY300_QL70_FMwebp_.jpg"/>
        <s v="https://m.media-amazon.com/images/W/WEBP_402378-T2/images/I/41SNaWjuZWL._SX300_SY300_QL70_FMwebp_.jpg"/>
        <s v="https://m.media-amazon.com/images/W/WEBP_402378-T2/images/I/41w1didcczL._SY300_SX300_QL70_FMwebp_.jpg"/>
        <s v="https://m.media-amazon.com/images/I/41gFqSHngyL._SX300_SY300_QL70_FMwebp_.jpg"/>
        <s v="https://m.media-amazon.com/images/I/41jlh3c7UbL._SX300_SY300_QL70_FMwebp_.jpg"/>
        <s v="https://m.media-amazon.com/images/I/31x3IUfMneL._SX300_SY300_QL70_FMwebp_.jpg"/>
        <s v="https://m.media-amazon.com/images/W/WEBP_402378-T1/images/I/31l-eZHBfKL._SX300_SY300_QL70_FMwebp_.jpg"/>
        <s v="https://m.media-amazon.com/images/I/51ow6bmLWIL._SY300_SX300_QL70_FMwebp_.jpg"/>
        <s v="https://m.media-amazon.com/images/I/41KmCJuybRL._SX300_SY300_QL70_FMwebp_.jpg"/>
        <s v="https://m.media-amazon.com/images/I/31C4z2M8TiL._SX300_SY300_QL70_FMwebp_.jpg"/>
        <s v="https://m.media-amazon.com/images/W/WEBP_402378-T2/images/I/41xmv3WPs7L._SX300_SY300_QL70_FMwebp_.jpg"/>
        <s v="https://m.media-amazon.com/images/W/WEBP_402378-T2/images/I/31DDGpem3OL._SY445_SX342_QL70_FMwebp_.jpg"/>
        <s v="https://m.media-amazon.com/images/I/41M9BBMSUdL._SX300_SY300_QL70_FMwebp_.jpg"/>
        <s v="https://m.media-amazon.com/images/I/412XfBAEikL._SX300_SY300_QL70_FMwebp_.jpg"/>
        <s v="https://m.media-amazon.com/images/W/WEBP_402378-T1/images/I/41J6oGU8w5L._SX300_SY300_QL70_FMwebp_.jpg"/>
        <s v="https://m.media-amazon.com/images/W/WEBP_402378-T2/images/I/51ovMTXv9RL._SX300_SY300_QL70_FMwebp_.jpg"/>
        <s v="https://m.media-amazon.com/images/W/WEBP_402378-T1/images/I/41imW51RweL._SY300_SX300_QL70_FMwebp_.jpg"/>
        <s v="https://m.media-amazon.com/images/I/41RVzq6GiIL._SY300_SX300_QL70_FMwebp_.jpg"/>
        <s v="https://m.media-amazon.com/images/W/WEBP_402378-T2/images/I/3135yilFsfL._SY445_SX342_QL70_FMwebp_.jpg"/>
        <s v="https://m.media-amazon.com/images/I/412fvb7k2FL._SX300_SY300_QL70_FMwebp_.jpg"/>
        <s v="https://m.media-amazon.com/images/I/31mgo4D-kPL._SX300_SY300_QL70_FMwebp_.jpg"/>
        <s v="https://m.media-amazon.com/images/I/51F6FClq10L._SX300_SY300_QL70_FMwebp_.jpg"/>
        <s v="https://m.media-amazon.com/images/W/WEBP_402378-T1/images/I/4112nea7JlL._SX300_SY300_QL70_FMwebp_.jpg"/>
        <s v="https://m.media-amazon.com/images/W/WEBP_402378-T1/images/I/31Uqr+A2THL._SY300_SX300_.jpg"/>
        <s v="https://m.media-amazon.com/images/W/WEBP_402378-T1/images/I/41mMrtrwgyL._SY300_SX300_QL70_FMwebp_.jpg"/>
        <s v="https://m.media-amazon.com/images/W/WEBP_402378-T2/images/I/317-HiMYIgS._SY300_SX300_QL70_FMwebp_.jpg"/>
        <s v="https://m.media-amazon.com/images/I/21PB1kWQWdL._SX300_SY300_QL70_FMwebp_.jpg"/>
        <s v="https://m.media-amazon.com/images/W/WEBP_402378-T1/images/I/41nGfip4QuS._SX300_SY300_QL70_FMwebp_.jpg"/>
        <s v="https://m.media-amazon.com/images/W/WEBP_402378-T1/images/I/219039qa+PL._SY300_SX300_.jpg"/>
        <s v="https://m.media-amazon.com/images/W/WEBP_402378-T1/images/I/41fRMsvSy8L._SY445_SX342_QL70_FMwebp_.jpg"/>
        <s v="https://m.media-amazon.com/images/I/41pA1xo-mIL._SX300_SY300_QL70_FMwebp_.jpg"/>
        <s v="https://m.media-amazon.com/images/W/WEBP_402378-T2/images/I/41UJEnTJpVL._SX300_SY300_QL70_FMwebp_.jpg"/>
        <s v="https://m.media-amazon.com/images/W/WEBP_402378-T2/images/I/41GTMteNtdL._SX300_SY300_QL70_FMwebp_.jpg"/>
        <s v="https://m.media-amazon.com/images/W/WEBP_402378-T2/images/I/41c80KrMZgL._SY445_SX342_QL70_FMwebp_.jpg"/>
        <s v="https://m.media-amazon.com/images/W/WEBP_402378-T1/images/I/41A4CcuIJuL._SY445_SX342_QL70_FMwebp_.jpg"/>
        <s v="https://m.media-amazon.com/images/W/WEBP_402378-T2/images/I/41LXLeCw3VL._SX300_SY300_QL70_FMwebp_.jpg"/>
        <s v="https://m.media-amazon.com/images/I/41pdZIhY+gL._SY300_SX300_.jpg"/>
        <s v="https://m.media-amazon.com/images/W/WEBP_402378-T2/images/I/41CB7sKZvCL._SX300_SY300_QL70_FMwebp_.jpg"/>
        <s v="https://m.media-amazon.com/images/I/41fruBt99gL._SX300_SY300_QL70_FMwebp_.jpg"/>
        <s v="https://m.media-amazon.com/images/W/WEBP_402378-T2/images/I/41jk4zYjTsL._SX300_SY300_QL70_FMwebp_.jpg"/>
        <s v="https://m.media-amazon.com/images/W/WEBP_402378-T1/images/I/41WD+zBGibL._SY300_SX300_.jpg"/>
        <s v="https://m.media-amazon.com/images/W/WEBP_402378-T1/images/I/41+3EsgcpzL._SY300_SX300_.jpg"/>
        <s v="https://m.media-amazon.com/images/W/WEBP_402378-T2/images/I/41dNwzNOc3L._SX300_SY300_QL70_FMwebp_.jpg"/>
        <s v="https://m.media-amazon.com/images/I/21rxGo3S7FL._SY445_SX342_QL70_FMwebp_.jpg"/>
        <s v="https://m.media-amazon.com/images/I/31sBb-2L8KL._SX300_SY300_QL70_FMwebp_.jpg"/>
        <s v="https://m.media-amazon.com/images/W/WEBP_402378-T1/images/I/416GZEi9SuL._SX300_SY300_QL70_FMwebp_.jpg"/>
        <s v="https://m.media-amazon.com/images/W/WEBP_402378-T1/images/I/41ipWb8mrKL._SX300_SY300_QL70_FMwebp_.jpg"/>
        <s v="https://m.media-amazon.com/images/I/41LCWn4aUHL._SX300_SY300_QL70_FMwebp_.jpg"/>
        <s v="https://m.media-amazon.com/images/W/WEBP_402378-T2/images/I/31fQdrBOMvL._SY445_SX342_QL70_FMwebp_.jpg"/>
        <s v="https://m.media-amazon.com/images/I/31-J+oOnb8L._SY300_SX300_.jpg"/>
        <s v="https://m.media-amazon.com/images/I/41P2TNMG-hL._SY300_SX300_QL70_FMwebp_.jpg"/>
        <s v="https://m.media-amazon.com/images/I/51Pu9zNUbtL._SY300_SX300_QL70_FMwebp_.jpg"/>
        <s v="https://m.media-amazon.com/images/I/41Om+JyC4iL._SX300_SY300_.jpg"/>
        <s v="https://m.media-amazon.com/images/I/41F6ukNxcCL._SX300_SY300_QL70_FMwebp_.jpg"/>
        <s v="https://m.media-amazon.com/images/I/41Rg-JkRGgL._SY300_SX300_QL70_FMwebp_.jpg"/>
        <s v="https://m.media-amazon.com/images/I/51O93lUTxtL._SY300_SX300_QL70_FMwebp_.jpg"/>
        <s v="https://m.media-amazon.com/images/I/31Bfu6liMWL._SX300_SY300_QL70_FMwebp_.jpg"/>
        <s v="https://m.media-amazon.com/images/I/513rqzxlDpL._SX300_SY300_QL70_FMwebp_.jpg"/>
        <s v="https://m.media-amazon.com/images/W/WEBP_402378-T1/images/I/417QOjrqyBL._SY300_SX300_QL70_FMwebp_.jpg"/>
        <s v="https://m.media-amazon.com/images/I/41Rd-jDNOmL._SY445_SX342_QL70_FMwebp_.jpg"/>
        <s v="https://m.media-amazon.com/images/W/WEBP_402378-T2/images/I/41-AORr2udL._SX300_SY300_QL70_FMwebp_.jpg"/>
        <s v="https://m.media-amazon.com/images/I/21fnxCjCF1L._SX300_SY300_QL70_FMwebp_.jpg"/>
        <s v="https://m.media-amazon.com/images/I/31R8-XSK40L._SX342_SY445_QL70_FMwebp_.jpg"/>
        <s v="https://m.media-amazon.com/images/W/WEBP_402378-T1/images/I/51dOjIreG4L._SX300_SY300_QL70_FMwebp_.jpg"/>
        <s v="https://m.media-amazon.com/images/I/41gUqtvpULL._SX300_SY300_QL70_FMwebp_.jpg"/>
        <s v="https://m.media-amazon.com/images/W/WEBP_402378-T1/images/I/41+AJMzMo7L._SX342_SY445_.jpg"/>
        <s v="https://m.media-amazon.com/images/W/WEBP_402378-T1/images/I/41hpz9rFbZL._SX300_SY300_QL70_FMwebp_.jpg"/>
        <s v="https://m.media-amazon.com/images/I/41alINWQKXL._SX300_SY300_QL70_FMwebp_.jpg"/>
        <s v="https://m.media-amazon.com/images/I/41wI9GGhTHL._SX300_SY300_QL70_FMwebp_.jpg"/>
        <s v="https://m.media-amazon.com/images/W/WEBP_402378-T1/images/I/21jLkYGoSEL._SX300_SY300_QL70_FMwebp_.jpg"/>
        <s v="https://m.media-amazon.com/images/I/21yP58lKDoL._SX300_SY300_QL70_FMwebp_.jpg"/>
        <s v="https://m.media-amazon.com/images/I/31Wb+A3VVdL._SY300_SX300_.jpg"/>
        <s v="https://m.media-amazon.com/images/I/41ZptRPWCPL._SY300_SX300_QL70_FMwebp_.jpg"/>
        <s v="https://m.media-amazon.com/images/W/WEBP_402378-T2/images/I/41R3n7+taUL._SY300_SX300_.jpg"/>
        <s v="https://m.media-amazon.com/images/W/WEBP_402378-T1/images/I/31OIv762uSL._SX300_SY300_QL70_FMwebp_.jpg"/>
        <s v="https://m.media-amazon.com/images/I/31y7uO5DU8L._SX300_SY300_QL70_FMwebp_.jpg"/>
        <s v="https://m.media-amazon.com/images/I/41CF6GtnpKL._SX300_SY300_QL70_FMwebp_.jpg"/>
        <s v="https://m.media-amazon.com/images/W/WEBP_402378-T1/images/I/41qhsp6qcNL._SX300_SY300_QL70_FMwebp_.jpg"/>
        <s v="https://m.media-amazon.com/images/I/41HhmJpfjNL._SX300_SY300_QL70_FMwebp_.jpg"/>
        <s v="https://m.media-amazon.com/images/W/WEBP_402378-T1/images/I/419QKVTxaSL._SX300_SY300_QL70_FMwebp_.jpg"/>
        <s v="https://m.media-amazon.com/images/W/WEBP_402378-T1/images/I/41+b6inZEkL._SX300_SY300_.jpg"/>
        <s v="https://m.media-amazon.com/images/W/WEBP_402378-T1/images/I/21WhHd9leXL._SX300_SY300_QL70_FMwebp_.jpg"/>
        <s v="https://m.media-amazon.com/images/I/41c5wGlZyPS._SX300_SY300_QL70_FMwebp_.jpg"/>
        <s v="https://m.media-amazon.com/images/W/WEBP_402378-T2/images/I/31IS376AeYL._SX300_SY300_QL70_FMwebp_.jpg"/>
        <s v="https://m.media-amazon.com/images/W/WEBP_402378-T2/images/I/21fnuilweNL._SY445_SX342_QL70_FMwebp_.jpg"/>
        <s v="https://m.media-amazon.com/images/W/WEBP_402378-T1/images/I/51DhRNtyo0L._SX300_SY300_QL70_FMwebp_.jpg"/>
        <s v="https://m.media-amazon.com/images/W/WEBP_402378-T2/images/I/31fpyR3mU4L._SX300_SY300_QL70_FMwebp_.jpg"/>
        <s v="https://m.media-amazon.com/images/I/31yHKPd+rsL._SY300_SX300_.jpg"/>
        <s v="https://m.media-amazon.com/images/W/WEBP_402378-T1/images/I/41OrFRgZhYL._SX300_SY300_QL70_FMwebp_.jpg"/>
        <s v="https://m.media-amazon.com/images/I/41-NYo+m0JL._SY300_SX300_.jpg"/>
        <s v="https://m.media-amazon.com/images/I/41agXfR4tqL._SX300_SY300_QL70_FMwebp_.jpg"/>
        <s v="https://m.media-amazon.com/images/W/WEBP_402378-T2/images/I/313Ja+mXy6L._SY300_SX300_.jpg"/>
        <s v="https://m.media-amazon.com/images/I/21DUuehBaRL._SX300_SY300_QL70_FMwebp_.jpg"/>
        <s v="https://m.media-amazon.com/images/I/31vPhcWqqWL._SX300_SY300_QL70_FMwebp_.jpg"/>
        <s v="https://m.media-amazon.com/images/I/41bkm5HhWsL._SY445_SX342_QL70_FMwebp_.jpg"/>
        <s v="https://m.media-amazon.com/images/W/WEBP_402378-T2/images/I/311wFoZMekL._SX300_SY300_QL70_FMwebp_.jpg"/>
        <s v="https://m.media-amazon.com/images/I/51sUInS8MiL._SY300_SX300_QL70_FMwebp_.jpg"/>
        <s v="https://m.media-amazon.com/images/I/31Kt+OO7C6L._SY300_SX300_.jpg"/>
        <s v="https://m.media-amazon.com/images/W/WEBP_402378-T1/images/I/31IdziegWVL._SX300_SY300_QL70_FMwebp_.jpg"/>
        <s v="https://m.media-amazon.com/images/W/WEBP_402378-T2/images/I/41ECCMs7tjL._SY300_SX300_QL70_FMwebp_.jpg"/>
        <s v="https://m.media-amazon.com/images/W/WEBP_402378-T2/images/I/414P4JCZY-L._SX300_SY300_QL70_FMwebp_.jpg"/>
        <s v="https://m.media-amazon.com/images/I/416qO6VZHgL._SX300_SY300_QL70_FMwebp_.jpg"/>
        <s v="https://m.media-amazon.com/images/I/317OoQfs1gL._SX300_SY300_QL70_FMwebp_.jpg"/>
        <s v="https://m.media-amazon.com/images/W/WEBP_402378-T2/images/I/31HMoFzGZjL._SY300_SX300_QL70_FMwebp_.jpg"/>
        <s v="https://m.media-amazon.com/images/W/WEBP_402378-T1/images/I/31w-BP4ey1L._SY445_SX342_QL70_FMwebp_.jpg"/>
        <s v="https://m.media-amazon.com/images/I/41EhlNJ-v8L._SX300_SY300_QL70_FMwebp_.jpg"/>
        <s v="https://m.media-amazon.com/images/I/31jSLNakA7L._SY445_SX342_QL70_FMwebp_.jpg"/>
        <s v="https://m.media-amazon.com/images/W/WEBP_402378-T2/images/I/21Nw+BXh1kS._SY300_SX300_.jpg"/>
        <s v="https://m.media-amazon.com/images/I/319bv0gNOeL._SX300_SY300_QL70_FMwebp_.jpg"/>
        <s v="https://m.media-amazon.com/images/W/WEBP_402378-T2/images/I/31RK9+CyhoL._SY300_SX300_.jpg"/>
        <s v="https://m.media-amazon.com/images/I/41vVXPCqnML._SX300_SY300_QL70_FMwebp_.jpg"/>
        <s v="https://m.media-amazon.com/images/I/41JooboBmuL._SX300_SY300_QL70_FMwebp_.jpg"/>
        <s v="https://m.media-amazon.com/images/I/41sNnS4Rl7L._SX300_SY300_QL70_FMwebp_.jpg"/>
        <s v="https://m.media-amazon.com/images/I/41p9mn0fmIL._SY300_SX300_QL70_FMwebp_.jpg"/>
        <s v="https://m.media-amazon.com/images/W/WEBP_402378-T1/images/I/514S7MylddL._SX300_SY300_QL70_FMwebp_.jpg"/>
        <s v="https://m.media-amazon.com/images/I/417MtmtMOvL._SY445_SX342_QL70_FMwebp_.jpg"/>
        <s v="https://m.media-amazon.com/images/W/WEBP_402378-T1/images/I/41Q5zqyjWPL._SY300_SX300_QL70_FMwebp_.jpg"/>
        <s v="https://m.media-amazon.com/images/W/WEBP_402378-T2/images/I/41CF6GtnpKL._SX300_SY300_QL70_FMwebp_.jpg"/>
        <s v="https://m.media-amazon.com/images/W/WEBP_402378-T2/images/I/41UPNmnPgeL._SY300_SX300_QL70_FMwebp_.jpg"/>
        <s v="https://m.media-amazon.com/images/W/WEBP_402378-T2/images/I/31VSKlEpP-L._SX300_SY300_QL70_FMwebp_.jpg"/>
        <s v="https://m.media-amazon.com/images/W/WEBP_402378-T1/images/I/41IAkUhz1NL._SY300_SX300_QL70_FMwebp_.jpg"/>
        <s v="https://m.media-amazon.com/images/W/WEBP_402378-T2/images/I/316rtwd6jOL._SX300_SY300_QL70_FMwebp_.jpg"/>
        <s v="https://m.media-amazon.com/images/I/41Fu3K9KAZL._SX300_SY300_QL70_FMwebp_.jpg"/>
        <s v="https://m.media-amazon.com/images/I/31PBfa92GVL._SX300_SY300_QL70_FMwebp_.jpg"/>
        <s v="https://m.media-amazon.com/images/I/31s3DOD2d1L._SY445_SX342_QL70_FMwebp_.jpg"/>
        <s v="https://m.media-amazon.com/images/W/WEBP_402378-T1/images/I/41jh12qGXuL._SX300_SY300_QL70_FMwebp_.jpg"/>
        <s v="https://m.media-amazon.com/images/I/21rGO6HtUxL._SY445_SX342_QL70_FMwebp_.jpg"/>
        <s v="https://m.media-amazon.com/images/W/WEBP_402378-T2/images/I/313wnMF+cVL._SX342_SY445_.jpg"/>
        <s v="https://m.media-amazon.com/images/I/41LwSJdthGL._SX300_SY300_QL70_FMwebp_.jpg"/>
        <s v="https://m.media-amazon.com/images/W/WEBP_402378-T2/images/I/41oK+rXtssS._SY300_SX300_.jpg"/>
        <s v="https://m.media-amazon.com/images/W/WEBP_402378-T2/images/I/41qMoS4lfRL._SX300_SY300_QL70_FMwebp_.jpg"/>
        <s v="https://m.media-amazon.com/images/W/WEBP_402378-T1/images/I/413aXXtr4CL._SX300_SY300_QL70_FMwebp_.jpg"/>
        <s v="https://m.media-amazon.com/images/W/WEBP_402378-T2/images/I/41k0WxE3sKS._SY445_SX342_QL70_FMwebp_.jpg"/>
        <s v="https://m.media-amazon.com/images/I/31Lqjmed98L._SX300_SY300_QL70_FMwebp_.jpg"/>
        <s v="https://m.media-amazon.com/images/I/51lDlqmDxQL._SY300_SX300_QL70_FMwebp_.jpg"/>
        <s v="https://m.media-amazon.com/images/I/31wPIFxnDaL._SY445_SX342_QL70_FMwebp_.jpg"/>
        <s v="https://m.media-amazon.com/images/W/WEBP_402378-T2/images/I/31xucq3GGyL._SX300_SY300_QL70_FMwebp_.jpg"/>
        <s v="https://m.media-amazon.com/images/W/WEBP_402378-T2/images/I/416A01cyQYL._SX300_SY300_QL70_FMwebp_.jpg"/>
        <s v="https://m.media-amazon.com/images/I/41p+lllC3HL._SY300_SX300_.jpg"/>
        <s v="https://m.media-amazon.com/images/W/WEBP_402378-T1/images/I/317Uu2STldL._SX300_SY300_QL70_FMwebp_.jpg"/>
        <s v="https://m.media-amazon.com/images/I/41WuKPTQhTL._SY300_SX300_QL70_FMwebp_.jpg"/>
        <s v="https://m.media-amazon.com/images/I/31f4cZdDnJL._SX300_SY300_QL70_FMwebp_.jpg"/>
        <s v="https://m.media-amazon.com/images/I/31QdoA5bJAL._SX300_SY300_QL70_FMwebp_.jpg"/>
        <s v="https://m.media-amazon.com/images/I/41YDz0uQZaL._SY300_SX300_QL70_FMwebp_.jpg"/>
        <s v="https://m.media-amazon.com/images/I/41BaZZ48wjS._SX300_SY300_QL70_FMwebp_.jpg"/>
        <s v="https://m.media-amazon.com/images/W/WEBP_402378-T2/images/I/41-VkhORGAL._SX300_SY300_QL70_FMwebp_.jpg"/>
        <s v="https://m.media-amazon.com/images/W/WEBP_402378-T1/images/I/417qayz2nNL._SX300_SY300_QL70_FMwebp_.jpg"/>
        <s v="https://m.media-amazon.com/images/I/41ovRStbxUL._SX300_SY300_QL70_FMwebp_.jpg"/>
        <s v="https://m.media-amazon.com/images/I/41eHLj-wfGL._SX300_SY300_QL70_FMwebp_.jpg"/>
        <s v="https://m.media-amazon.com/images/I/31U-gk8FwsL._SX300_SY300_QL70_FMwebp_.jpg"/>
        <s v="https://m.media-amazon.com/images/I/41yMQskyzFL._SX300_SY300_QL70_FMwebp_.jpg"/>
        <s v="https://m.media-amazon.com/images/W/WEBP_402378-T1/images/I/41ngtt1EmoL._SX300_SY300_QL70_FMwebp_.jpg"/>
        <s v="https://m.media-amazon.com/images/I/31J3pwT7i4L._SY300_SX300_QL70_FMwebp_.jpg"/>
        <s v="https://m.media-amazon.com/images/W/WEBP_402378-T1/images/I/31KL5uYqVRL._SX300_SY300_QL70_FMwebp_.jpg"/>
        <s v="https://m.media-amazon.com/images/W/WEBP_402378-T1/images/I/31h559f7EaL._SX300_SY300_QL70_FMwebp_.jpg"/>
        <s v="https://m.media-amazon.com/images/I/41+H-BiHBlS._SX300_SY300_.jpg"/>
        <s v="https://m.media-amazon.com/images/I/41VKU5Lkg3L._SX300_SY300_QL70_FMwebp_.jpg"/>
        <s v="https://m.media-amazon.com/images/W/WEBP_402378-T2/images/I/41rDN2Ylj1L._SX300_SY300_QL70_FMwebp_.jpg"/>
        <s v="https://m.media-amazon.com/images/W/WEBP_402378-T2/images/I/41AcG6PavXL._SX300_SY300_QL70_FMwebp_.jpg"/>
        <s v="https://images-na.ssl-images-amazon.com/images/W/WEBP_402378-T2/images/I/51Y4ApH7emL._SX300_SY300_QL70_FMwebp_.jpg"/>
        <s v="https://m.media-amazon.com/images/I/51TJwbyAtNL._SX300_SY300_QL70_FMwebp_.jpg"/>
        <s v="https://m.media-amazon.com/images/I/4173mQ7F-mL._SX300_SY300_QL70_FMwebp_.jpg"/>
        <s v="https://m.media-amazon.com/images/W/WEBP_402378-T2/images/I/31q4l5k9uOL._SX300_SY300_QL70_FMwebp_.jpg"/>
        <s v="https://m.media-amazon.com/images/I/21DySoa1X+L._SY300_SX300_.jpg"/>
        <s v="https://m.media-amazon.com/images/I/31DRQ+kgWaL._SY300_SX300_.jpg"/>
        <s v="https://m.media-amazon.com/images/W/WEBP_402378-T2/images/I/31MQ2YXMb4L._SY445_SX342_QL70_FMwebp_.jpg"/>
        <s v="https://m.media-amazon.com/images/W/WEBP_402378-T2/images/I/41FQPJ+s61L._SX342_SY445_.jpg"/>
        <s v="https://m.media-amazon.com/images/W/WEBP_402378-T2/images/I/41vJcrdr5mL._SY300_SX300_QL70_FMwebp_.jpg"/>
        <s v="https://m.media-amazon.com/images/W/WEBP_402378-T2/images/I/31VemHkewfL._SX300_SY300_QL70_FMwebp_.jpg"/>
        <s v="https://m.media-amazon.com/images/I/41etMsrKqTL._SX300_SY300_QL70_FMwebp_.jpg"/>
        <s v="https://m.media-amazon.com/images/I/41js3ITzVHL._SY300_SX300_QL70_FMwebp_.jpg"/>
        <s v="https://m.media-amazon.com/images/W/WEBP_402378-T2/images/I/31dENZ1gQVL._SX300_SY300_QL70_FMwebp_.jpg"/>
        <s v="https://m.media-amazon.com/images/W/WEBP_402378-T2/images/I/41rEpW57SyL._SX300_SY300_QL70_FMwebp_.jpg"/>
        <s v="https://m.media-amazon.com/images/I/317rlQQXhYL._SX300_SY300_QL70_FMwebp_.jpg"/>
        <s v="https://m.media-amazon.com/images/W/WEBP_402378-T1/images/I/41pOYlC-U8L._SX300_SY300_QL70_FMwebp_.jpg"/>
        <s v="https://m.media-amazon.com/images/I/31qs7auuBKL._SY445_SX342_QL70_FMwebp_.jpg"/>
        <s v="https://m.media-amazon.com/images/I/51uVckL1jRL._SY300_SX300_QL70_FMwebp_.jpg"/>
        <s v="https://m.media-amazon.com/images/I/31x9nSr-rqL._SY300_SX300_QL70_FMwebp_.jpg"/>
        <s v="https://m.media-amazon.com/images/I/31c+W3iUSxL._SY300_SX300_.jpg"/>
        <s v="https://m.media-amazon.com/images/I/41Ft9wrU55L._SX300_SY300_QL70_FMwebp_.jpg"/>
        <s v="https://m.media-amazon.com/images/W/WEBP_402378-T1/images/I/31-ACQj+oDL._SY445_SX342_.jpg"/>
        <s v="https://m.media-amazon.com/images/I/41QvckgGiCL._SY300_SX300_QL70_FMwebp_.jpg"/>
        <s v="https://m.media-amazon.com/images/W/WEBP_402378-T2/images/I/41pdZIhY+gL._SY300_SX300_.jpg"/>
        <s v="https://m.media-amazon.com/images/I/41Bh7qwDUmL._SY445_SX342_QL70_FMwebp_.jpg"/>
        <s v="https://m.media-amazon.com/images/W/WEBP_402378-T1/images/I/31mfWNStU9L._SX300_SY300_QL70_FMwebp_.jpg"/>
        <s v="https://m.media-amazon.com/images/I/41jTlkBBf4L._SX300_SY300_QL70_FMwebp_.jpg"/>
        <s v="https://m.media-amazon.com/images/I/41BIgj-8fML._SY300_SX300_QL70_FMwebp_.jpg"/>
        <s v="https://m.media-amazon.com/images/W/WEBP_402378-T1/images/I/41DXzzwydTL._SX300_SY300_QL70_FMwebp_.jpg"/>
        <s v="https://m.media-amazon.com/images/W/WEBP_402378-T2/images/I/31vIaLbBXmL._SY445_SX342_QL70_FMwebp_.jpg"/>
        <s v="https://m.media-amazon.com/images/W/WEBP_402378-T2/images/I/315sEpeo50L._SX300_SY300_QL70_FMwebp_.jpg"/>
        <s v="https://m.media-amazon.com/images/W/WEBP_402378-T2/images/I/31M+JM+KZIL._SY300_SX300_.jpg"/>
        <s v="https://m.media-amazon.com/images/W/WEBP_402378-T1/images/I/515t5K7hdqL._SY300_SX300_QL70_FMwebp_.jpg"/>
        <s v="https://m.media-amazon.com/images/W/WEBP_402378-T2/images/I/41wgqEfJy3L._SX300_SY300_QL70_FMwebp_.jpg"/>
        <s v="https://m.media-amazon.com/images/I/41SxrTzMivL._SX300_SY300_QL70_FMwebp_.jpg"/>
        <s v="https://m.media-amazon.com/images/W/WEBP_402378-T2/images/I/315GvM3Qq6S._SX300_SY300_QL70_FMwebp_.jpg"/>
        <s v="https://m.media-amazon.com/images/W/WEBP_402378-T1/images/I/41zEHNLyhKL._SX300_SY300_QL70_FMwebp_.jpg"/>
        <s v="https://m.media-amazon.com/images/I/51aFoI9nNZL._SY300_SX300_QL70_FMwebp_.jpg"/>
        <s v="https://m.media-amazon.com/images/W/WEBP_402378-T1/images/I/41Zc-phmoEL._SX300_SY300_QL70_FMwebp_.jpg"/>
        <s v="https://m.media-amazon.com/images/W/WEBP_402378-T1/images/I/41+tGYXUN8L._SX342_SY445_.jpg"/>
        <s v="https://m.media-amazon.com/images/W/WEBP_402378-T2/images/I/51HNUsgY29L._SY300_SX300_QL70_FMwebp_.jpg"/>
        <s v="https://m.media-amazon.com/images/I/31x1oQ78mDL._SY300_SX300_QL70_FMwebp_.jpg"/>
        <s v="https://m.media-amazon.com/images/W/WEBP_402378-T1/images/I/31GCzAA+FyL._SY300_SX300_.jpg"/>
        <s v="https://m.media-amazon.com/images/W/WEBP_402378-T1/images/I/41Y9XnzBHTL._SY300_SX300_QL70_FMwebp_.jpg"/>
        <s v="https://m.media-amazon.com/images/I/21pqzUPpJNL._SY300_SX300_QL70_FMwebp_.jpg"/>
        <s v="https://m.media-amazon.com/images/W/WEBP_402378-T2/images/I/41giUEJJGDL._SY300_SX300_QL70_FMwebp_.jpg"/>
        <s v="https://m.media-amazon.com/images/W/WEBP_402378-T2/images/I/31yPzs3mAlL._SX300_SY300_QL70_FMwebp_.jpg"/>
        <s v="https://m.media-amazon.com/images/W/WEBP_402378-T2/images/I/51iQQPQSiGL._SX300_SY300_QL70_FMwebp_.jpg"/>
        <s v="https://m.media-amazon.com/images/I/317Bv9KEltL._SX300_SY300_QL70_FMwebp_.jpg"/>
        <s v="https://m.media-amazon.com/images/W/WEBP_402378-T2/images/I/41Vpx5MVtaL._SY300_SX300_QL70_FMwebp_.jpg"/>
        <s v="https://m.media-amazon.com/images/W/WEBP_402378-T2/images/I/51dOjIreG4L._SX300_SY300_QL70_FMwebp_.jpg"/>
        <s v="https://m.media-amazon.com/images/W/WEBP_402378-T1/images/I/41o4qDiFFwL._SX300_SY300_QL70_FMwebp_.jpg"/>
        <s v="https://m.media-amazon.com/images/W/WEBP_402378-T2/images/I/31XFe74gRjL._SX300_SY300_QL70_FMwebp_.jpg"/>
        <s v="https://m.media-amazon.com/images/I/51eyIMn02bL._SX300_SY300_QL70_FMwebp_.jpg"/>
        <s v="https://m.media-amazon.com/images/I/41XgWuRRNFL._SX300_SY300_QL70_FMwebp_.jpg"/>
        <s v="https://m.media-amazon.com/images/I/51xYKHUpdHL._SY300_SX300_QL70_FMwebp_.jpg"/>
        <s v="https://m.media-amazon.com/images/W/WEBP_402378-T1/images/I/41AUgZQAs5L._SX300_SY300_QL70_FMwebp_.jpg"/>
        <s v="https://m.media-amazon.com/images/I/31jcyZIAWWL._SX300_SY300_QL70_FMwebp_.jpg"/>
        <s v="https://m.media-amazon.com/images/W/WEBP_402378-T2/images/I/41m1oMmTMCL._SX300_SY300_QL70_FMwebp_.jpg"/>
        <s v="https://m.media-amazon.com/images/I/41uqZs26+oL._SY300_SX300_.jpg"/>
        <s v="https://m.media-amazon.com/images/I/41+BBk2fGcL._SX342_SY445_.jpg"/>
        <s v="https://m.media-amazon.com/images/W/WEBP_402378-T1/images/I/31bCliyezAL._SX300_SY300_QL70_FMwebp_.jpg"/>
        <s v="https://m.media-amazon.com/images/I/512qfz0MI0L._SX300_SY300_QL70_FMwebp_.jpg"/>
        <s v="https://m.media-amazon.com/images/I/31NDmmkm19L._SX300_SY300_QL70_FMwebp_.jpg"/>
        <s v="https://m.media-amazon.com/images/I/21rEkD8xxpL._SX300_SY300_QL70_FMwebp_.jpg"/>
        <s v="https://m.media-amazon.com/images/I/41hCikFvL7L._SY300_SX300_QL70_FMwebp_.jpg"/>
        <s v="https://m.media-amazon.com/images/I/31VRCXh9kQS._SX300_SY300_QL70_FMwebp_.jpg"/>
        <s v="https://m.media-amazon.com/images/I/51aZN040THL._SX300_SY300_QL70_FMwebp_.jpg"/>
        <s v="https://m.media-amazon.com/images/I/51UUmio53PL._SX300_SY300_QL70_FMwebp_.jpg"/>
        <s v="https://m.media-amazon.com/images/I/31+EyQ3FtIL._SY300_SX300_.jpg"/>
        <s v="https://m.media-amazon.com/images/I/31JbtMrUYpL._SX300_SY300_QL70_FMwebp_.jpg"/>
        <s v="https://m.media-amazon.com/images/I/41s2f-e1d3L._SY300_SX300_QL70_FMwebp_.jpg"/>
        <s v="https://m.media-amazon.com/images/W/WEBP_402378-T1/images/I/41J0RvJFffL._SX300_SY300_QL70_FMwebp_.jpg"/>
        <s v="https://m.media-amazon.com/images/W/WEBP_402378-T2/images/I/41eThX4gyWL._SY300_SX300_QL70_FMwebp_.jpg"/>
        <s v="https://m.media-amazon.com/images/W/WEBP_402378-T2/images/I/51L+sZTCgzL._SY300_SX300_.jpg"/>
        <s v="https://m.media-amazon.com/images/I/41bO-mGKk+L._SY300_SX300_.jpg"/>
        <s v="https://m.media-amazon.com/images/I/4175g2Idd9L._SY445_SX342_QL70_FMwebp_.jpg"/>
        <s v="https://m.media-amazon.com/images/W/WEBP_402378-T1/images/I/31z9cuviPzL._SX300_SY300_QL70_FMwebp_.jpg"/>
        <s v="https://m.media-amazon.com/images/W/WEBP_402378-T2/images/I/311Rq7jXvgL._SY445_SX342_QL70_FMwebp_.jpg"/>
        <s v="https://m.media-amazon.com/images/W/WEBP_402378-T1/images/I/41TBdmDqSjL._SY445_SX342_QL70_FMwebp_.jpg"/>
        <s v="https://m.media-amazon.com/images/W/WEBP_402378-T1/images/I/213GZPC7uwL._SX300_SY300_QL70_FMwebp_.jpg"/>
        <s v="https://m.media-amazon.com/images/W/WEBP_402378-T2/images/I/31WPRa-K7GL._SY445_SX342_QL70_FMwebp_.jpg"/>
        <s v="https://m.media-amazon.com/images/W/WEBP_402378-T1/images/I/41sA8PA31pL._SY300_SX300_QL70_FMwebp_.jpg"/>
        <s v="https://m.media-amazon.com/images/W/WEBP_402378-T2/images/I/31w1SSKA-tL._SX300_SY300_QL70_FMwebp_.jpg"/>
        <s v="https://m.media-amazon.com/images/W/WEBP_402378-T2/images/I/41Bi9ZwBQ7L._SX300_SY300_QL70_FMwebp_.jpg"/>
        <s v="https://m.media-amazon.com/images/I/41dwFttHxpL._SX300_SY300_QL70_FMwebp_.jpg"/>
        <s v="https://m.media-amazon.com/images/W/WEBP_402378-T1/images/I/51xmNdrIlcS._SY300_SX300_QL70_FMwebp_.jpg"/>
        <s v="https://m.media-amazon.com/images/W/WEBP_402378-T1/images/I/41Wb7LHAeLL._SY300_SX300_QL70_FMwebp_.jpg"/>
        <s v="https://m.media-amazon.com/images/I/51UuhCYmBnL._SY300_SX300_QL70_FMwebp_.jpg"/>
        <s v="https://m.media-amazon.com/images/I/31-q0xhaTAL._SY445_SX342_QL70_FMwebp_.jpg"/>
        <s v="https://m.media-amazon.com/images/I/41sSPp4pkYL._SY300_SX300_QL70_FMwebp_.jpg"/>
        <s v="https://m.media-amazon.com/images/W/WEBP_402378-T1/images/I/51z60rNcKSL._SY300_SX300_QL70_FMwebp_.jpg"/>
        <s v="https://m.media-amazon.com/images/W/WEBP_402378-T2/images/I/41xL87ElgjL._SY300_SX300_QL70_FMwebp_.jpg"/>
        <s v="https://m.media-amazon.com/images/I/31FmMK7a9PL._SY445_SX342_QL70_FMwebp_.jpg"/>
        <s v="https://m.media-amazon.com/images/W/WEBP_402378-T1/images/I/31Lfjbfc47L._SX300_SY300_QL70_FMwebp_.jpg"/>
        <s v="https://m.media-amazon.com/images/I/41Jy61seJKL._SX300_SY300_QL70_FMwebp_.jpg"/>
        <s v="https://m.media-amazon.com/images/I/41I2mS67DyL._SY300_SX300_QL70_FMwebp_.jpg"/>
        <s v="https://m.media-amazon.com/images/W/WEBP_402378-T2/images/I/41mW+TS5WKL._SY300_SX300_.jpg"/>
        <s v="https://m.media-amazon.com/images/W/WEBP_402378-T2/images/I/51R1cOolXRL._SX300_SY300_QL70_FMwebp_.jpg"/>
        <s v="https://m.media-amazon.com/images/I/41WCgGbvwhL._SX300_SY300_QL70_ML2_.jpg"/>
        <s v="https://m.media-amazon.com/images/I/41sHRWXCfvL._SX300_SY300_QL70_ML2_.jpg"/>
        <s v="https://m.media-amazon.com/images/I/41d69zua5LL._SX300_SY300_QL70_ML2_.jpg"/>
        <s v="https://m.media-amazon.com/images/I/31grUs8OpvL._SX300_SY300_QL70_ML2_.jpg"/>
        <s v="https://m.media-amazon.com/images/I/41Wd9J6nfpL._SX300_SY300_QL70_ML2_.jpg"/>
        <s v="https://m.media-amazon.com/images/I/41iEc0hf6TL._SX300_SY300_QL70_ML2_.jpg"/>
        <s v="https://m.media-amazon.com/images/I/41qLZhKF5ZL._SX300_SY300_QL70_ML2_.jpg"/>
        <s v="https://m.media-amazon.com/images/I/41CB1rnC5tL._SX300_SY300_QL70_ML2_.jpg"/>
        <s v="https://m.media-amazon.com/images/I/41JM3Ra+tiL._SY300_SX300_.jpg"/>
        <s v="https://m.media-amazon.com/images/I/41ML8ZbPiiL._SY300_SX300_QL70_ML2_.jpg"/>
        <s v="https://m.media-amazon.com/images/I/41Peg4pz7fL._SX300_SY300_QL70_ML2_.jpg"/>
        <s v="https://m.media-amazon.com/images/I/31-hWNXDxiL._SX300_SY300_QL70_ML2_.jpg"/>
        <s v="https://m.media-amazon.com/images/I/41rxRY5TDSL._SX300_SY300_QL70_ML2_.jpg"/>
        <s v="https://m.media-amazon.com/images/I/31NnmYempPL._SX300_SY300_QL70_ML2_.jpg"/>
        <s v="https://m.media-amazon.com/images/I/41kg-+XWoxL._SY300_SX300_.jpg"/>
        <s v="https://m.media-amazon.com/images/I/41KBaLUTYHL._SX300_SY300_QL70_ML2_.jpg"/>
        <s v="https://m.media-amazon.com/images/I/41WpD4fqT4L._SX300_SY300_QL70_ML2_.jpg"/>
        <s v="https://m.media-amazon.com/images/I/41LZP1CmYRL._SX300_SY300_QL70_ML2_.jpg"/>
        <s v="https://m.media-amazon.com/images/I/31J6I7SrLXL._SX300_SY300_QL70_ML2_.jpg"/>
        <s v="https://m.media-amazon.com/images/I/413qMt0RdpL._SY300_SX300_QL70_ML2_.jpg"/>
        <s v="https://m.media-amazon.com/images/I/41IcuNkyrdL._SX300_SY300_QL70_ML2_.jpg"/>
        <s v="https://m.media-amazon.com/images/I/41J2W8DASzS._SX300_SY300_QL70_ML2_.jpg"/>
        <s v="https://m.media-amazon.com/images/I/21luyw7JrrL._SX300_SY300_QL70_ML2_.jpg"/>
        <s v="https://m.media-amazon.com/images/I/41ZK4aM4zgL._SX300_SY300_QL70_ML2_.jpg"/>
        <s v="https://m.media-amazon.com/images/I/21uXmiH98wL._SX300_SY300_QL70_ML2_.jpg"/>
        <s v="https://m.media-amazon.com/images/I/41qqmdUWnhL._SX300_SY300_QL70_ML2_.jpg"/>
        <s v="https://m.media-amazon.com/images/I/41ApzUQQFVL._SX300_SY300_QL70_ML2_.jpg"/>
        <s v="https://m.media-amazon.com/images/I/41t61osAZHL._SX300_SY300_QL70_ML2_.jpg"/>
        <s v="https://m.media-amazon.com/images/I/41aV2T7qLgL._SY300_SX300_QL70_ML2_.jpg"/>
        <s v="https://m.media-amazon.com/images/I/41op1vdp-UL._SX300_SY300_QL70_ML2_.jpg"/>
        <s v="https://m.media-amazon.com/images/I/41mzbWC6AkL._SX300_SY300_QL70_ML2_.jpg"/>
        <s v="https://m.media-amazon.com/images/I/41Mce3f9faL._SX300_SY300_QL70_ML2_.jpg"/>
        <s v="https://m.media-amazon.com/images/I/419KF2t1nML._SX300_SY300_QL70_ML2_.jpg"/>
        <s v="https://m.media-amazon.com/images/I/41OaM+9ZHXL._SY300_SX300_.jpg"/>
        <s v="https://m.media-amazon.com/images/I/41ivjqdXb0L._SX300_SY300_QL70_ML2_.jpg"/>
        <s v="https://m.media-amazon.com/images/I/416SpYgTVYL._SX300_SY300_QL70_ML2_.jpg"/>
        <s v="https://m.media-amazon.com/images/I/41i7LM0pGwL._SX300_SY300_QL70_ML2_.jpg"/>
        <s v="https://m.media-amazon.com/images/I/410VGCE+q2L._SY300_SX300_.jpg"/>
        <s v="https://m.media-amazon.com/images/I/41wNAXmtvIL._SX300_SY300_QL70_ML2_.jpg"/>
        <s v="https://m.media-amazon.com/images/I/212redZnCCL._SX300_SY300_QL70_ML2_.jpg"/>
        <s v="https://m.media-amazon.com/images/I/41r1d8a2WGL._SX300_SY300_QL70_ML2_.jpg"/>
        <s v="https://m.media-amazon.com/images/I/413x7j3Z30L._SX300_SY300_QL70_ML2_.jpg"/>
        <s v="https://m.media-amazon.com/images/I/4105IiC5tDL._SX300_SY300_QL70_ML2_.jpg"/>
        <s v="https://m.media-amazon.com/images/I/41Fq27ZjJfL._SX300_SY300_QL70_ML2_.jpg"/>
        <s v="https://m.media-amazon.com/images/I/41VcqwZ-O8L._SX300_SY300_QL70_ML2_.jpg"/>
        <s v="https://m.media-amazon.com/images/I/31dYcDtt38L._SX300_SY300_QL70_ML2_.jpg"/>
        <s v="https://m.media-amazon.com/images/I/51UzDSGpNWL._SX300_SY300_QL70_ML2_.jpg"/>
        <s v="https://m.media-amazon.com/images/I/41m7DLY3yGL._SX300_SY300_QL70_ML2_.jpg"/>
        <s v="https://m.media-amazon.com/images/I/41-CKEKnjyL._SX300_SY300_QL70_ML2_.jpg"/>
        <s v="https://m.media-amazon.com/images/I/41BnHjRP0ZS._SX300_SY300_QL70_ML2_.jpg"/>
        <s v="https://m.media-amazon.com/images/I/41iEZV6nKbL._SX300_SY300_QL70_ML2_.jpg"/>
        <s v="https://m.media-amazon.com/images/I/21x1gw1geuL._SY300_SX300_QL70_ML2_.jpg"/>
        <s v="https://m.media-amazon.com/images/I/41NuSTFXerL._SX300_SY300_QL70_ML2_.jpg"/>
        <s v="https://m.media-amazon.com/images/I/41Coma77U+L._SY300_SX300_.jpg"/>
        <s v="https://m.media-amazon.com/images/I/411q-oMvehL._SX300_SY300_QL70_ML2_.jpg"/>
        <s v="https://m.media-amazon.com/images/I/51DLLa8HNWL._SX300_SY300_QL70_ML2_.jpg"/>
        <s v="https://m.media-amazon.com/images/I/41lQan54SPL._SX300_SY300_QL70_ML2_.jpg"/>
        <s v="https://m.media-amazon.com/images/I/41MmsYTi06L._SX300_SY300_QL70_ML2_.jpg"/>
        <s v="https://m.media-amazon.com/images/I/31R6RP26dzL._SY300_SX300_QL70_ML2_.jpg"/>
        <s v="https://m.media-amazon.com/images/I/31wqydqbA9L._SX300_SY300_QL70_ML2_.jpg"/>
        <s v="https://m.media-amazon.com/images/I/413sCRKobNL._SX300_SY300_QL70_ML2_.jpg"/>
        <s v="https://m.media-amazon.com/images/I/31qVddHyy5L._SX300_SY300_QL70_ML2_.jpg"/>
        <s v="https://m.media-amazon.com/images/I/41iVkyHeTUL._SX300_SY300_QL70_ML2_.jpg"/>
        <s v="https://m.media-amazon.com/images/I/51vHAEYKeWL._SX300_SY300_QL70_ML2_.jpg"/>
        <s v="https://m.media-amazon.com/images/I/31iE517+NFL._SY300_SX300_.jpg"/>
        <s v="https://m.media-amazon.com/images/I/31Sx7+mu+vL._SY300_SX300_.jpg"/>
        <s v="https://m.media-amazon.com/images/I/41nf9n-v3pL._SX300_SY300_QL70_ML2_.jpg"/>
        <s v="https://m.media-amazon.com/images/I/41EnFjIAoaL._SX300_SY300_QL70_ML2_.jpg"/>
        <s v="https://m.media-amazon.com/images/I/41pQ4gJMwEL._SX300_SY300_QL70_ML2_.jpg"/>
        <s v="https://m.media-amazon.com/images/I/41-oxsVh7nL._SX300_SY300_QL70_ML2_.jpg"/>
        <s v="https://m.media-amazon.com/images/I/21e5ZrIutKS._SX300_SY300_QL70_ML2_.jpg"/>
        <s v="https://m.media-amazon.com/images/I/41w5fk8Vl6L._SX300_SY300_QL70_ML2_.jpg"/>
        <s v="https://m.media-amazon.com/images/I/41qhEf58vbL._SX300_SY300_QL70_ML2_.jpg"/>
        <s v="https://m.media-amazon.com/images/I/31P2d7102lL._SY300_SX300_QL70_ML2_.jpg"/>
        <s v="https://m.media-amazon.com/images/I/31RktQKvhoL._SX300_SY300_QL70_ML2_.jpg"/>
        <s v="https://m.media-amazon.com/images/I/41Vj+8XWIQL._SY300_SX300_.jpg"/>
        <s v="https://m.media-amazon.com/images/I/41pfjyUPZLL._SX300_SY300_QL70_ML2_.jpg"/>
        <s v="https://m.media-amazon.com/images/I/41R9fDKo6iL._SX300_SY300_QL70_ML2_.jpg"/>
        <s v="https://m.media-amazon.com/images/I/21df1gnW1SL._SX300_SY300_QL70_ML2_.jpg"/>
        <s v="https://m.media-amazon.com/images/I/511g3fIVsqL._SY300_SX300_QL70_ML2_.jpg"/>
        <s v="https://m.media-amazon.com/images/I/411yU+n3UkL._SY300_SX300_.jpg"/>
        <s v="https://m.media-amazon.com/images/I/410TBgL2KXL._SX300_SY300_QL70_ML2_.jpg"/>
        <s v="https://m.media-amazon.com/images/I/41v82KfCUuL._SX300_SY300_QL70_ML2_.jpg"/>
        <s v="https://m.media-amazon.com/images/I/31MmkM8HTiL._SY300_SX300_QL70_ML2_.jpg"/>
        <s v="https://m.media-amazon.com/images/I/41fkuZKjGCL._SX300_SY300_QL70_ML2_.jpg"/>
        <s v="https://m.media-amazon.com/images/I/41z7FRqEerL._SX300_SY300_QL70_ML2_.jpg"/>
        <s v="https://m.media-amazon.com/images/I/41Yylo75u7L._SX300_SY300_QL70_ML2_.jpg"/>
        <s v="https://m.media-amazon.com/images/I/41OVH5kIQhL._SX300_SY300_QL70_ML2_.jpg"/>
        <s v="https://m.media-amazon.com/images/I/31mbyi7ocJL._SX300_SY300_QL70_ML2_.jpg"/>
        <s v="https://m.media-amazon.com/images/I/4147W6koDNL._SX300_SY300_QL70_ML2_.jpg"/>
        <s v="https://m.media-amazon.com/images/I/31YFSh7g63L._SX300_SY300_QL70_ML2_.jpg"/>
        <s v="https://m.media-amazon.com/images/I/41o7qy-j6KL._SX300_SY300_QL70_ML2_.jpg"/>
        <s v="https://m.media-amazon.com/images/I/41Lif4YWC2L._SX300_SY300_QL70_ML2_.jpg"/>
        <s v="https://m.media-amazon.com/images/I/31oA0-q5UzL._SX300_SY300_QL70_ML2_.jpg"/>
        <s v="https://m.media-amazon.com/images/I/41fNkwj-vnL._SX300_SY300_QL70_ML2_.jpg"/>
        <s v="https://m.media-amazon.com/images/I/41iHN9Y07cS._SX300_SY300_QL70_ML2_.jpg"/>
        <s v="https://m.media-amazon.com/images/I/41Usew0lrWL._SX300_SY300_QL70_ML2_.jpg"/>
        <s v="https://m.media-amazon.com/images/I/41XH-IpxCQL._SX300_SY300_QL70_ML2_.jpg"/>
        <s v="https://m.media-amazon.com/images/I/41XtHlbmOHL._SX300_SY300_QL70_ML2_.jpg"/>
        <s v="https://m.media-amazon.com/images/I/21Z1HsPvyTL._SX300_SY300_QL70_ML2_.jpg"/>
        <s v="https://m.media-amazon.com/images/I/41OBf52bnOL._SX300_SY300_QL70_ML2_.jpg"/>
        <s v="https://m.media-amazon.com/images/I/41MOWVL2YNL._SX300_SY300_QL70_ML2_.jpg"/>
        <s v="https://m.media-amazon.com/images/I/41fjUA7leTL._SX300_SY300_QL70_ML2_.jpg"/>
        <s v="https://m.media-amazon.com/images/I/4141l8ZBWXL._SX300_SY300_QL70_ML2_.jpg"/>
        <s v="https://m.media-amazon.com/images/I/51EiPNlJDgL._SX300_SY300_QL70_ML2_.jpg"/>
        <s v="https://m.media-amazon.com/images/I/31jgUvSar0L._SX300_SY300_QL70_ML2_.jpg"/>
        <s v="https://m.media-amazon.com/images/I/31AGkV82sES._SX300_SY300_QL70_ML2_.jpg"/>
        <s v="https://m.media-amazon.com/images/I/41fXq5ZKACL._SX300_SY300_QL70_ML2_.jpg"/>
        <s v="https://m.media-amazon.com/images/I/41k-VlGbYnL._SX300_SY300_QL70_ML2_.jpg"/>
        <s v="https://m.media-amazon.com/images/I/41S7tnENirL._SX300_SY300_QL70_ML2_.jpg"/>
        <s v="https://m.media-amazon.com/images/I/31FzYVC62wL._SX300_SY300_QL70_ML2_.jpg"/>
        <s v="https://m.media-amazon.com/images/I/51R2kfyMW5L._SX300_SY300_QL70_ML2_.jpg"/>
        <s v="https://m.media-amazon.com/images/I/41pQWwAzVyL._SY300_SX300_QL70_ML2_.jpg"/>
        <s v="https://m.media-amazon.com/images/I/41P4Al+S3zL._SY300_SX300_.jpg"/>
        <s v="https://m.media-amazon.com/images/I/41ziJKWj9LL._SX300_SY300_QL70_ML2_.jpg"/>
        <s v="https://m.media-amazon.com/images/I/41cYSMom9TL._SX300_SY300_QL70_ML2_.jpg"/>
        <s v="https://m.media-amazon.com/images/I/31hDWwY8iWL._SX300_SY300_QL70_ML2_.jpg"/>
        <s v="https://m.media-amazon.com/images/I/41PNVbmQdfL._SX300_SY300_QL70_ML2_.jpg"/>
        <s v="https://m.media-amazon.com/images/I/31kLQHU5pdL._SX300_SY300_QL70_ML2_.jpg"/>
        <s v="https://m.media-amazon.com/images/I/31bKIZtFGWL._SX300_SY300_QL70_ML2_.jpg"/>
        <s v="https://m.media-amazon.com/images/I/3187gPkT6GL._SX300_SY300_QL70_ML2_.jpg"/>
        <s v="https://m.media-amazon.com/images/I/31H8AoDYAYL._SX300_SY300_QL70_ML2_.jpg"/>
        <s v="https://m.media-amazon.com/images/I/41vMaBVWDjL._SX300_SY300_QL70_ML2_.jpg"/>
        <s v="https://m.media-amazon.com/images/I/31SKRsp7Y1L._SX300_SY300_QL70_ML2_.jpg"/>
        <s v="https://m.media-amazon.com/images/I/31tWzHMz6vL._SY445_SX342_QL70_ML2_.jpg"/>
        <s v="https://m.media-amazon.com/images/I/4123OnLZCFL._SX300_SY300_QL70_ML2_.jpg"/>
        <s v="https://m.media-amazon.com/images/I/318Pgjl1wqL._SX300_SY300_QL70_ML2_.jpg"/>
        <s v="https://m.media-amazon.com/images/I/41gQbaGlXrL._SX300_SY300_QL70_ML2_.jpg"/>
        <s v="https://m.media-amazon.com/images/I/41lf0N5STAL._SX300_SY300_QL70_ML2_.jpg"/>
        <s v="https://m.media-amazon.com/images/I/41BDYVKRmWL._SX300_SY300_QL70_ML2_.jpg"/>
        <s v="https://m.media-amazon.com/images/I/31zFmy89TOL._SX300_SY300_QL70_ML2_.jpg"/>
        <s v="https://m.media-amazon.com/images/I/31UUEYNOmCL._SX300_SY300_QL70_ML2_.jpg"/>
        <s v="https://m.media-amazon.com/images/I/416+IXsM9lL._SY300_SX300_.jpg"/>
        <s v="https://m.media-amazon.com/images/I/41Bj3iYflTL._SX300_SY300_QL70_ML2_.jpg"/>
        <s v="https://m.media-amazon.com/images/I/41XUW74HLlL._SX300_SY300_QL70_ML2_.jpg"/>
        <s v="https://m.media-amazon.com/images/I/41jna+YGP+L._SY300_SX300_.jpg"/>
        <s v="https://m.media-amazon.com/images/I/41iec5VPMlL._SX300_SY300_QL70_ML2_.jpg"/>
        <s v="https://m.media-amazon.com/images/I/4121yWSVFmL._SX300_SY300_QL70_ML2_.jpg"/>
        <s v="https://m.media-amazon.com/images/I/41u0PC4NajL._SX300_SY300_QL70_ML2_.jpg"/>
        <s v="https://m.media-amazon.com/images/I/41kwROGAMEL._SX300_SY300_QL70_ML2_.jpg"/>
        <s v="https://m.media-amazon.com/images/I/41GXZy6dLIL._SX300_SY300_QL70_ML2_.jpg"/>
        <s v="https://m.media-amazon.com/images/I/41g54hBpHkL._SY300_SX300_QL70_ML2_.jpg"/>
        <s v="https://m.media-amazon.com/images/I/41vjHoqVHJL._SX300_SY300_QL70_ML2_.jpg"/>
        <s v="https://m.media-amazon.com/images/I/41zs4v3adaL._SX300_SY300_QL70_ML2_.jpg"/>
        <s v="https://m.media-amazon.com/images/I/417k0DCw0GL._SX300_SY300_QL70_ML2_.jpg"/>
        <s v="https://m.media-amazon.com/images/I/41OEfM3qYLL._SX300_SY300_QL70_ML2_.jpg"/>
        <s v="https://m.media-amazon.com/images/I/31OgHTags6L._SX300_SY300_QL70_ML2_.jpg"/>
        <s v="https://m.media-amazon.com/images/I/41DgrxyBPTL._SX300_SY300_QL70_ML2_.jpg"/>
        <s v="https://m.media-amazon.com/images/I/412DrCgktiL._SX300_SY300_QL70_ML2_.jpg"/>
        <s v="https://m.media-amazon.com/images/I/41-IPkI1Y5L._SX300_SY300_QL70_ML2_.jpg"/>
        <s v="https://m.media-amazon.com/images/I/31efS1bi1vL._SX300_SY300_QL70_ML2_.jpg"/>
        <s v="https://m.media-amazon.com/images/I/318wXJER9zL._SX300_SY300_QL70_ML2_.jpg"/>
        <s v="https://m.media-amazon.com/images/I/41R0DrIbTNL._SX300_SY300_QL70_ML2_.jpg"/>
        <s v="https://m.media-amazon.com/images/I/412VyMavsJL._SX300_SY300_QL70_ML2_.jpg"/>
        <s v="https://m.media-amazon.com/images/I/31+GLbqRPtL._SY300_SX300_.jpg"/>
        <s v="https://m.media-amazon.com/images/I/31xJT-3ZAkL._SX300_SY300_QL70_ML2_.jpg"/>
        <s v="https://m.media-amazon.com/images/I/41LDspRanIL._SX300_SY300_QL70_ML2_.jpg"/>
        <s v="https://m.media-amazon.com/images/I/31LVAoe3VNL._SX300_SY300_QL70_ML2_.jpg"/>
        <s v="https://m.media-amazon.com/images/I/41bFp+Wev+L._SY300_SX300_.jpg"/>
        <s v="https://m.media-amazon.com/images/I/51WJbMPuROL._SX300_SY300_QL70_ML2_.jpg"/>
        <s v="https://m.media-amazon.com/images/I/416n3nd4MhL._SY300_SX300_QL70_ML2_.jpg"/>
        <s v="https://m.media-amazon.com/images/I/41KVdXIcg0L._SX300_SY300_QL70_ML2_.jpg"/>
        <s v="https://m.media-amazon.com/images/I/312X0wyfvmL._SX300_SY300_QL70_ML2_.jpg"/>
        <s v="https://m.media-amazon.com/images/I/41sJ50FH9OL._SX300_SY300_QL70_ML2_.jpg"/>
        <s v="https://m.media-amazon.com/images/I/413c3ZnFLxL._SX300_SY300_QL70_ML2_.jpg"/>
        <s v="https://m.media-amazon.com/images/I/41fMEQ-GoHL._SX300_SY300_QL70_ML2_.jpg"/>
        <s v="https://m.media-amazon.com/images/I/41AGCk95dpL._SX300_SY300_QL70_ML2_.jpg"/>
        <s v="https://m.media-amazon.com/images/I/41zejggGzLL._SX300_SY300_QL70_ML2_.jpg"/>
        <s v="https://m.media-amazon.com/images/I/21rFBH5Lf2L._SX300_SY300_QL70_ML2_.jpg"/>
        <s v="https://m.media-amazon.com/images/I/41PeQz-jDSL._SX300_SY300_QL70_ML2_.jpg"/>
        <s v="https://m.media-amazon.com/images/I/41tRgeQp9-L._SX300_SY300_QL70_ML2_.jpg"/>
        <s v="https://m.media-amazon.com/images/I/4155YhLwDiL._SX300_SY300_QL70_ML2_.jpg"/>
        <s v="https://m.media-amazon.com/images/I/418vxJS4AML._SX300_SY300_QL70_ML2_.jpg"/>
        <s v="https://m.media-amazon.com/images/I/41UwKwpK40L._SX300_SY300_QL70_ML2_.jpg"/>
        <s v="https://m.media-amazon.com/images/I/41lnTFZGz9L._SX300_SY300_QL70_ML2_.jpg"/>
        <s v="https://m.media-amazon.com/images/I/41UhF7l9I4L._SX300_SY300_QL70_ML2_.jpg"/>
        <s v="https://m.media-amazon.com/images/I/21yMfxVmNuL._SX300_SY300_QL70_ML2_.jpg"/>
        <s v="https://m.media-amazon.com/images/I/411fc62wnpL._SX300_SY300_QL70_ML2_.jpg"/>
        <s v="https://m.media-amazon.com/images/I/41YwW+O-SKL._SY300_SX300_.jpg"/>
        <s v="https://m.media-amazon.com/images/I/31M4nb0+JKL._SY300_SX300_.jpg"/>
        <s v="https://m.media-amazon.com/images/I/31S1zpNb8bL._SX300_SY300_QL70_ML2_.jpg"/>
        <s v="https://m.media-amazon.com/images/I/41jmiwgyu8L._SX300_SY300_QL70_ML2_.jpg"/>
        <s v="https://m.media-amazon.com/images/I/41wlZ0cZChL._SX300_SY300_QL70_ML2_.jpg"/>
        <s v="https://m.media-amazon.com/images/I/51JrMWMAmnL._SX300_SY300_QL70_ML2_.jpg"/>
        <s v="https://m.media-amazon.com/images/I/31gNcDrEskL._SX300_SY300_QL70_ML2_.jpg"/>
        <s v="https://m.media-amazon.com/images/I/41WYWN1pdvL._SX300_SY300_QL70_ML2_.jpg"/>
        <s v="https://m.media-amazon.com/images/I/31Hb9RGI+jL._SY300_SX300_.jpg"/>
        <s v="https://m.media-amazon.com/images/I/41GwFR981CL._SX300_SY300_QL70_ML2_.jpg"/>
        <s v="https://m.media-amazon.com/images/I/41ynwpRq+kL._SY300_SX300_.jpg"/>
        <s v="https://m.media-amazon.com/images/I/41XaIckgKIL._SX300_SY300_QL70_ML2_.jpg"/>
        <s v="https://m.media-amazon.com/images/I/51xaoGdw9EL._SX300_SY300_QL70_ML2_.jpg"/>
        <s v="https://m.media-amazon.com/images/I/31Iuz7jlfqL._SX300_SY300_QL70_ML2_.jpg"/>
        <s v="https://m.media-amazon.com/images/I/516BHYFQ3JL._SX300_SY300_QL70_ML2_.jpg"/>
        <s v="https://m.media-amazon.com/images/I/41ezRvTwcaL._SX300_SY300_QL70_ML2_.jpg"/>
        <s v="https://m.media-amazon.com/images/I/41fDM4QUfvL._SX300_SY300_QL70_ML2_.jpg"/>
        <s v="https://m.media-amazon.com/images/I/41hI-UvnhFL._SX300_SY300_QL70_ML2_.jpg"/>
        <s v="https://m.media-amazon.com/images/I/412dSHwBHGL._SX300_SY300_QL70_ML2_.jpg"/>
        <s v="https://m.media-amazon.com/images/I/41dtbrNRHdL._SX300_SY300_QL70_ML2_.jpg"/>
        <s v="https://m.media-amazon.com/images/I/31poWDDorOL._SY300_SX300_QL70_ML2_.jpg"/>
        <s v="https://m.media-amazon.com/images/I/41vCOAeGvSL._SX300_SY300_QL70_ML2_.jpg"/>
        <s v="https://m.media-amazon.com/images/I/31zYqHExOPS._SX300_SY300_QL70_ML2_.jpg"/>
        <s v="https://m.media-amazon.com/images/I/31yQB88r8kL._SX300_SY300_QL70_ML2_.jpg"/>
        <s v="https://m.media-amazon.com/images/I/41vQwUamFcL._SX300_SY300_QL70_ML2_.jpg"/>
        <s v="https://m.media-amazon.com/images/I/41pmcRIe45L._SX300_SY300_QL70_ML2_.jpg"/>
        <s v="https://m.media-amazon.com/images/I/41Ims-JX0kL._SX300_SY300_QL70_ML2_.jpg"/>
        <s v="https://m.media-amazon.com/images/I/4111qlSCaKL._SY300_SX300_QL70_ML2_.jpg"/>
        <s v="https://m.media-amazon.com/images/I/217Lv1D3bHL._SX300_SY300_QL70_ML2_.jpg"/>
        <s v="https://m.media-amazon.com/images/I/31IdiM9ZM8L._SX300_SY300_QL70_FMwebp_.jpg"/>
        <s v="https://m.media-amazon.com/images/I/31GUbeFG3FL._SX300_SY300_QL70_FMwebp_.jpg"/>
        <s v="https://m.media-amazon.com/images/I/310mw9KTJvL._SY300_SX300_QL70_FMwebp_.jpg"/>
        <s v="https://m.media-amazon.com/images/W/WEBP_402378-T2/images/I/31y-oJ1XnqL._SX300_SY300_QL70_FMwebp_.jpg"/>
        <s v="https://m.media-amazon.com/images/I/51YTmlApiXL._SX300_SY300_QL70_FMwebp_.jpg"/>
        <s v="https://m.media-amazon.com/images/I/31KjuRb9oNL._SX300_SY300_QL70_FMwebp_.jpg"/>
        <s v="https://m.media-amazon.com/images/I/41EbxurQIDL._SX300_SY300_QL70_FMwebp_.jpg"/>
        <s v="https://m.media-amazon.com/images/W/WEBP_402378-T1/images/I/31HCup1pqFL._SX300_SY300_QL70_FMwebp_.jpg"/>
        <s v="https://m.media-amazon.com/images/I/51aYKwgu-GL._SX300_SY300_QL70_FMwebp_.jpg"/>
        <s v="https://m.media-amazon.com/images/W/WEBP_402378-T2/images/I/31DYx7AhW6L._SX300_SY300_QL70_FMwebp_.jpg"/>
        <s v="https://m.media-amazon.com/images/W/WEBP_402378-T2/images/I/315vj6oj-FL._SX300_SY300_QL70_FMwebp_.jpg"/>
        <s v="https://m.media-amazon.com/images/I/31rmf+p45oL._SY300_SX300_.jpg"/>
        <s v="https://m.media-amazon.com/images/W/WEBP_402378-T2/images/I/41oSVnJMFKL._SX300_SY300_QL70_FMwebp_.jpg"/>
        <s v="https://m.media-amazon.com/images/I/31febYa30qL._SX300_SY300_QL70_FMwebp_.jpg"/>
        <s v="https://m.media-amazon.com/images/I/31plkeAvAQL._SX300_SY300_QL70_FMwebp_.jpg"/>
        <s v="https://m.media-amazon.com/images/W/WEBP_402378-T1/images/I/218fOqSir3L._SX300_SY300_QL70_FMwebp_.jpg"/>
        <s v="https://m.media-amazon.com/images/I/31DbAD6EoCL._SX300_SY300_QL70_FMwebp_.jpg"/>
        <s v="https://m.media-amazon.com/images/W/WEBP_402378-T1/images/I/4178Hx01kZL._SY300_SX300_QL70_FMwebp_.jpg"/>
        <s v="https://m.media-amazon.com/images/I/31z5b7RYc2L._SX300_SY300_QL70_FMwebp_.jpg"/>
        <s v="https://m.media-amazon.com/images/I/41UYenF+lnL._SX300_SY300_.jpg"/>
        <s v="https://m.media-amazon.com/images/W/WEBP_402378-T2/images/I/415nVOD7bWL._SX300_SY300_QL70_FMwebp_.jpg"/>
        <s v="https://m.media-amazon.com/images/W/WEBP_402378-T2/images/I/414BHyTttvL._SX300_SY300_QL70_FMwebp_.jpg"/>
        <s v="https://m.media-amazon.com/images/W/WEBP_402378-T2/images/I/41BeawIQB5L._SX300_SY300_QL70_FMwebp_.jpg"/>
        <s v="https://m.media-amazon.com/images/I/31RiDkNjpjS._SX300_SY300_QL70_FMwebp_.jpg"/>
        <s v="https://m.media-amazon.com/images/I/41dNRo8Hu8L._SX300_SY300_QL70_FMwebp_.jpg"/>
        <s v="https://m.media-amazon.com/images/W/WEBP_402378-T1/images/I/415yl0HeDQL._SY300_SX300_QL70_FMwebp_.jpg"/>
        <s v="https://m.media-amazon.com/images/I/41igriVLabS._SX300_SY300_QL70_FMwebp_.jpg"/>
        <s v="https://m.media-amazon.com/images/W/WEBP_402378-T1/images/I/31XFxTn1DCL._SX300_SY300_QL70_FMwebp_.jpg"/>
        <s v="https://m.media-amazon.com/images/I/31HWJqJdtjL._SX300_SY300_QL70_FMwebp_.jpg"/>
        <s v="https://m.media-amazon.com/images/I/41UUBwBt05S._SX300_SY300_QL70_FMwebp_.jpg"/>
        <s v="https://m.media-amazon.com/images/I/41Fm0YcrDqL._SX300_SY300_QL70_FMwebp_.jpg"/>
        <s v="https://m.media-amazon.com/images/I/31Hjf7KD75L._SY300_SX300_.jpg"/>
        <s v="https://m.media-amazon.com/images/I/317KlchuxeL._SY300_SX300_QL70_FMwebp_.jpg"/>
        <s v="https://m.media-amazon.com/images/I/31gzRr9mIaS._SX300_SY300_QL70_FMwebp_.jpg"/>
        <s v="https://m.media-amazon.com/images/W/WEBP_402378-T1/images/I/41PDEAuwT3L._SX300_SY300_QL70_FMwebp_.jpg"/>
        <s v="https://m.media-amazon.com/images/I/312J9hg8ypL._SX300_SY300_QL70_FMwebp_.jpg"/>
        <s v="https://m.media-amazon.com/images/W/WEBP_402378-T1/images/I/41nGG6kJr9L._SX300_SY300_QL70_FMwebp_.jpg"/>
        <s v="https://m.media-amazon.com/images/W/WEBP_402378-T1/images/I/41jOKzw6-EL._SX300_SY300_QL70_FMwebp_.jpg"/>
        <s v="https://m.media-amazon.com/images/W/WEBP_402378-T1/images/I/41ZraPJKHYL._SY300_SX300_QL70_FMwebp_.jpg"/>
        <s v="https://m.media-amazon.com/images/I/51YPXDh78VL._SX300_SY300_QL70_FMwebp_.jpg"/>
        <s v="https://m.media-amazon.com/images/I/31YFd-LQ8rL._SY300_SX300_QL70_FMwebp_.jpg"/>
        <s v="https://m.media-amazon.com/images/I/31-1GGUrjUL._SX300_SY300_QL70_FMwebp_.jpg"/>
        <s v="https://m.media-amazon.com/images/I/31959YGwwiL._SX300_SY300_QL70_FMwebp_.jpg"/>
        <s v="https://m.media-amazon.com/images/I/41vEB+mY55L._SY300_SX300_.jpg"/>
        <s v="https://m.media-amazon.com/images/W/WEBP_402378-T2/images/I/51MA5PwP6xL._SX300_SY300_QL70_FMwebp_.jpg"/>
        <s v="https://m.media-amazon.com/images/W/WEBP_402378-T1/images/I/41I-azRJBLL._SX300_SY300_QL70_FMwebp_.jpg"/>
        <s v="https://m.media-amazon.com/images/W/WEBP_402378-T1/images/I/4136eo-yWlL._SX300_SY300_QL70_FMwebp_.jpg"/>
        <s v="https://m.media-amazon.com/images/W/WEBP_402378-T1/images/I/41FMV7m5bZL._SX300_SY300_QL70_FMwebp_.jpg"/>
        <s v="https://m.media-amazon.com/images/I/31KpmfiYmeL._SX300_SY300_QL70_FMwebp_.jpg"/>
        <s v="https://m.media-amazon.com/images/W/WEBP_402378-T1/images/I/31bX1-ypLSL._SX300_SY300_QL70_FMwebp_.jpg"/>
        <s v="https://m.media-amazon.com/images/I/31nI3BzOXwL._SX300_SY300_QL70_FMwebp_.jpg"/>
        <s v="https://m.media-amazon.com/images/I/41LcHKyVl9L._SX300_SY300_QL70_FMwebp_.jpg"/>
        <s v="https://m.media-amazon.com/images/I/412CjF5u2iL._SX300_SY300_QL70_FMwebp_.jpg"/>
        <s v="https://m.media-amazon.com/images/I/21psCtgM5BL._SX300_SY300_QL70_FMwebp_.jpg"/>
        <s v="https://m.media-amazon.com/images/W/WEBP_402378-T2/images/I/31PfpEPlg-L._SX300_SY300_QL70_FMwebp_.jpg"/>
        <s v="https://m.media-amazon.com/images/I/41VDUqScJFL._SX300_SY300_QL70_FMwebp_.jpg"/>
        <s v="https://m.media-amazon.com/images/W/WEBP_402378-T2/images/I/41PlZjYsy-L._SX300_SY300_QL70_FMwebp_.jpg"/>
        <s v="https://m.media-amazon.com/images/I/31Rn5CAJDBL._SX300_SY300_QL70_FMwebp_.jpg"/>
        <s v="https://m.media-amazon.com/images/I/51JF5xTgNhL._SX300_SY300_QL70_FMwebp_.jpg"/>
        <s v="https://m.media-amazon.com/images/I/41XQP3N-SdL._SX300_SY300_QL70_FMwebp_.jpg"/>
        <s v="https://m.media-amazon.com/images/I/31vS-1ot-HL._SX300_SY300_QL70_FMwebp_.jpg"/>
        <s v="https://m.media-amazon.com/images/W/WEBP_402378-T2/images/I/41Beq4WLggL._SX300_SY300_QL70_FMwebp_.jpg"/>
        <s v="https://m.media-amazon.com/images/W/WEBP_402378-T2/images/I/31ZMMGdh5nL._SX300_SY300_QL70_FMwebp_.jpg"/>
        <s v="https://m.media-amazon.com/images/W/WEBP_402378-T1/images/I/5145vqMSaTL._SY300_SX300_QL70_FMwebp_.jpg"/>
        <s v="https://m.media-amazon.com/images/I/51EJirBX6bL._SY300_SX300_QL70_FMwebp_.jpg"/>
        <s v="https://m.media-amazon.com/images/W/WEBP_402378-T1/images/I/410l0pKc2OL._SX300_SY300_QL70_FMwebp_.jpg"/>
        <s v="https://m.media-amazon.com/images/W/WEBP_402378-T2/images/I/51SzLWO7e+L._SY300_SX300_.jpg"/>
        <s v="https://m.media-amazon.com/images/W/WEBP_402378-T1/images/I/41PcrlfQ2iL._SX300_SY300_QL70_FMwebp_.jpg"/>
        <s v="https://m.media-amazon.com/images/I/41AP5QV2M0L._SX300_SY300_QL70_FMwebp_.jpg"/>
        <s v="https://m.media-amazon.com/images/I/41y181oD7ZL._SX300_SY300_QL70_FMwebp_.jpg"/>
        <s v="https://m.media-amazon.com/images/I/319cuUVHCwL._SY300_SX300_QL70_FMwebp_.jpg"/>
        <s v="https://m.media-amazon.com/images/I/31ROHZJMEUL._SX300_SY300_QL70_FMwebp_.jpg"/>
        <s v="https://m.media-amazon.com/images/I/419KXo-7kDL._SX300_SY300_QL70_FMwebp_.jpg"/>
        <s v="https://m.media-amazon.com/images/I/21ci6bwxtdL._SX300_SY300_QL70_FMwebp_.jpg"/>
        <s v="https://m.media-amazon.com/images/I/51pZRhR1wWL._SX300_SY300_QL70_FMwebp_.jpg"/>
        <s v="https://m.media-amazon.com/images/I/314g1W9h2rL._SX300_SY300_QL70_FMwebp_.jpg"/>
        <s v="https://m.media-amazon.com/images/W/WEBP_402378-T1/images/I/31TZq2dY-hL._SX300_SY300_QL70_FMwebp_.jpg"/>
        <s v="https://m.media-amazon.com/images/W/WEBP_402378-T2/images/I/41IZ3JvOvwL._SX300_SY300_QL70_FMwebp_.jpg"/>
        <s v="https://m.media-amazon.com/images/W/WEBP_402378-T2/images/I/3172BJyynBS._SY300_SX300_QL70_FMwebp_.jpg"/>
        <s v="https://m.media-amazon.com/images/I/4152kKO7W8L._SY300_SX300_QL70_FMwebp_.jpg"/>
        <s v="https://m.media-amazon.com/images/W/WEBP_402378-T1/images/I/31puHGasbOL._SX300_SY300_QL70_FMwebp_.jpg"/>
        <s v="https://m.media-amazon.com/images/I/41NJeh+qQRL._SY300_SX300_.jpg"/>
        <s v="https://m.media-amazon.com/images/W/WEBP_402378-T1/images/I/21n1BGPOHBL._SX300_SY300_QL70_FMwebp_.jpg"/>
        <s v="https://m.media-amazon.com/images/W/WEBP_402378-T1/images/I/41oLhpKArFL._SY300_SX300_QL70_FMwebp_.jpg"/>
        <s v="https://m.media-amazon.com/images/I/51fEftU7HAL._SX300_SY300_QL70_FMwebp_.jpg"/>
        <s v="https://m.media-amazon.com/images/I/31CuxaU77jL._SY300_SX300_QL70_FMwebp_.jpg"/>
        <s v="https://m.media-amazon.com/images/I/31YW3+kpZQL._SY300_SX300_.jpg"/>
        <s v="https://m.media-amazon.com/images/W/WEBP_402378-T1/images/I/41ZrxS9SpwL._SX300_SY300_QL70_FMwebp_.jpg"/>
        <s v="https://m.media-amazon.com/images/I/31z+0UyRo2L._SY300_SX300_.jpg"/>
        <s v="https://m.media-amazon.com/images/W/WEBP_402378-T2/images/I/41m4oS2gbcL._SY300_SX300_QL70_FMwebp_.jpg"/>
        <s v="https://m.media-amazon.com/images/I/413phG1P5UL._SX300_SY300_QL70_FMwebp_.jpg"/>
        <s v="https://m.media-amazon.com/images/I/41fRp5O-PrL._SX300_SY300_QL70_FMwebp_.jpg"/>
        <s v="https://m.media-amazon.com/images/I/41goRo3UXhL._SX300_SY300_QL70_FMwebp_.jpg"/>
        <s v="https://m.media-amazon.com/images/I/3164hjUSFdL._SX300_SY300_QL70_FMwebp_.jpg"/>
        <s v="https://m.media-amazon.com/images/I/3118CXMdMUL._SX300_SY300_QL70_FMwebp_.jpg"/>
        <s v="https://m.media-amazon.com/images/W/WEBP_402378-T2/images/I/51LuP5KXg5L._SX300_SY300_QL70_FMwebp_.jpg"/>
        <s v="https://m.media-amazon.com/images/I/41sAt4BZydL._SX300_SY300_QL70_FMwebp_.jpg"/>
        <s v="https://m.media-amazon.com/images/I/31pcbVy11RL._SX300_SY300_QL70_FMwebp_.jpg"/>
        <s v="https://m.media-amazon.com/images/W/WEBP_402378-T2/images/I/41IAc+vLV7S._SY300_SX300_.jpg"/>
        <s v="https://m.media-amazon.com/images/I/418YrbHVLCL._SX300_SY300_QL70_FMwebp_.jpg"/>
        <s v="https://m.media-amazon.com/images/I/31iFF1KbkpL._SX300_SY300_QL70_FMwebp_.jpg"/>
        <s v="https://m.media-amazon.com/images/W/WEBP_402378-T1/images/I/317lVfwVu8L._SX300_SY300_QL70_FMwebp_.jpg"/>
        <s v="https://m.media-amazon.com/images/W/WEBP_402378-T2/images/I/51owoY2Xq7L._SX300_SY300_QL70_FMwebp_.jpg"/>
        <s v="https://m.media-amazon.com/images/W/WEBP_402378-T2/images/I/51E0xvwRCpL._SX300_SY300_QL70_FMwebp_.jpg"/>
        <s v="https://m.media-amazon.com/images/W/WEBP_402378-T2/images/I/31ylgpMYDwL._SX300_SY300_QL70_FMwebp_.jpg"/>
        <s v="https://m.media-amazon.com/images/I/51RTfgkScMS._SX300_SY300_QL70_FMwebp_.jpg"/>
        <s v="https://m.media-amazon.com/images/I/41cOH84GhGL._SX300_SY300_QL70_FMwebp_.jpg"/>
        <s v="https://m.media-amazon.com/images/W/WEBP_402378-T1/images/I/41n2MqMIH5L._SX300_SY300_QL70_FMwebp_.jpg"/>
        <s v="https://m.media-amazon.com/images/I/31CtVvtFt+L._SY300_SX300_.jpg"/>
        <s v="https://m.media-amazon.com/images/W/WEBP_402378-T1/images/I/314QZXF1dHL._SY300_SX300_QL70_FMwebp_.jpg"/>
        <s v="https://m.media-amazon.com/images/I/41tLaG2nSpL._SX300_SY300_QL70_FMwebp_.jpg"/>
        <s v="https://m.media-amazon.com/images/W/WEBP_402378-T1/images/I/41YjSD1XPoS._SY300_SX300_QL70_FMwebp_.jpg"/>
        <s v="https://m.media-amazon.com/images/I/41cRLg+wdIL._SY300_SX300_.jpg"/>
        <s v="https://m.media-amazon.com/images/I/315g5ipEPAL._SY300_SX300_QL70_FMwebp_.jpg"/>
        <s v="https://m.media-amazon.com/images/W/WEBP_402378-T2/images/I/51JIngdPfEL._SX300_SY300_QL70_FMwebp_.jpg"/>
        <s v="https://m.media-amazon.com/images/W/WEBP_402378-T1/images/I/31GrCGz9drL._SX300_SY300_QL70_FMwebp_.jpg"/>
        <s v="https://m.media-amazon.com/images/I/31oMWLNvoVS._SY300_SX300_QL70_FMwebp_.jpg"/>
        <s v="https://m.media-amazon.com/images/W/WEBP_402378-T2/images/I/41UD9vNsIjS._SX300_SY300_QL70_FMwebp_.jpg"/>
        <s v="https://m.media-amazon.com/images/W/WEBP_402378-T1/images/I/313nBNJrT6L._SX300_SY300_QL70_FMwebp_.jpg"/>
        <s v="https://m.media-amazon.com/images/I/31luFfya0kL._SX300_SY300_QL70_FMwebp_.jpg"/>
        <s v="https://m.media-amazon.com/images/I/41U9-x0JGPL._SX300_SY300_QL70_FMwebp_.jpg"/>
        <s v="https://m.media-amazon.com/images/W/WEBP_402378-T1/images/I/41P+nvE9FYL._SY300_SX300_.jpg"/>
        <s v="https://m.media-amazon.com/images/W/WEBP_402378-T2/images/I/517nCRsjYeL._SX300_SY300_QL70_FMwebp_.jpg"/>
        <s v="https://m.media-amazon.com/images/I/41O4rjSlneL._SY300_SX300_QL70_FMwebp_.jpg"/>
        <s v="https://m.media-amazon.com/images/I/21qdAZyu9xL._SX300_SY300_QL70_FMwebp_.jpg"/>
        <s v="https://m.media-amazon.com/images/I/41Qf-pUQr9L._SX300_SY300_QL70_FMwebp_.jpg"/>
        <s v="https://m.media-amazon.com/images/I/41GogihEYeL._SX300_SY300_QL70_FMwebp_.jpg"/>
        <s v="https://m.media-amazon.com/images/I/31R4HANvX2L._SY300_SX300_QL70_FMwebp_.jpg"/>
        <s v="https://m.media-amazon.com/images/W/WEBP_402378-T1/images/I/41c7bJo7ooL._SX300_SY300_QL70_FMwebp_.jpg"/>
        <s v="https://m.media-amazon.com/images/W/WEBP_402378-T1/images/I/4127NZ2xG6L._SX300_SY300_QL70_FMwebp_.jpg"/>
        <s v="https://m.media-amazon.com/images/I/51r+g8fFJsL._SX300_SY300_.jpg"/>
        <s v="https://m.media-amazon.com/images/W/WEBP_402378-T2/images/I/31SAqKSRWyL._SX300_SY300_QL70_FMwebp_.jpg"/>
        <s v="https://m.media-amazon.com/images/I/3101FmUqUOL._SX300_SY300_QL70_FMwebp_.jpg"/>
        <s v="https://m.media-amazon.com/images/W/WEBP_402378-T1/images/I/51mCZQzY6SL._SX300_SY300_QL70_FMwebp_.jpg"/>
        <s v="https://m.media-amazon.com/images/W/WEBP_402378-T2/images/I/41hmoJUQTuL._SX300_SY300_QL70_FMwebp_.jpg"/>
        <s v="https://m.media-amazon.com/images/W/WEBP_402378-T2/images/I/41KB80oxxfL._SX300_SY300_QL70_FMwebp_.jpg"/>
        <s v="https://m.media-amazon.com/images/I/315HWKLDHlL._SY300_SX300_QL70_FMwebp_.jpg"/>
        <s v="https://m.media-amazon.com/images/I/41Ae67XZACL._SX300_SY300_QL70_FMwebp_.jpg"/>
        <s v="https://m.media-amazon.com/images/W/WEBP_402378-T2/images/I/512Lrv2A-pL._SX300_SY300_QL70_FMwebp_.jpg"/>
        <s v="https://m.media-amazon.com/images/W/WEBP_402378-T2/images/I/31AQqe9fbJL._SX300_SY300_QL70_FMwebp_.jpg"/>
        <s v="https://m.media-amazon.com/images/I/31BWFhkXiPL._SX300_SY300_QL70_FMwebp_.jpg"/>
        <s v="https://m.media-amazon.com/images/I/41T3Z43M4yL._SX300_SY300_QL70_FMwebp_.jpg"/>
        <s v="https://m.media-amazon.com/images/I/41sEmULXfAL._SX300_SY300_QL70_FMwebp_.jpg"/>
        <s v="https://m.media-amazon.com/images/I/21VBjRnsH6L._SX300_SY300_QL70_FMwebp_.jpg"/>
        <s v="https://m.media-amazon.com/images/I/31+Rg6Z46dL._SX300_SY300_.jpg"/>
        <s v="https://m.media-amazon.com/images/W/WEBP_402378-T2/images/I/51esjcOy79L._SY300_SX300_QL70_FMwebp_.jpg"/>
        <s v="https://m.media-amazon.com/images/W/WEBP_402378-T1/images/I/31sSNZUSkfL._SX300_SY300_QL70_FMwebp_.jpg"/>
        <s v="https://m.media-amazon.com/images/I/41hF4CFTsGL._SX300_SY300_QL70_FMwebp_.jpg"/>
        <s v="https://m.media-amazon.com/images/I/31BXpfrkEWL._SX300_SY300_QL70_FMwebp_.jpg"/>
        <s v="https://m.media-amazon.com/images/W/WEBP_402378-T1/images/I/31bUanm+oRL._SY300_SX300_.jpg"/>
        <s v="https://m.media-amazon.com/images/I/411H6yi-tGL._SX300_SY300_QL70_FMwebp_.jpg"/>
        <s v="https://m.media-amazon.com/images/W/WEBP_402378-T1/images/I/51X5mRykgbL._SX300_SY300_QL70_FMwebp_.jpg"/>
        <s v="https://m.media-amazon.com/images/I/318Gp3pIqXL._SX300_SY300_QL70_FMwebp_.jpg"/>
        <s v="https://m.media-amazon.com/images/I/31oumlyiGiL._SX300_SY300_QL70_FMwebp_.jpg"/>
        <s v="https://m.media-amazon.com/images/W/WEBP_402378-T1/images/I/31tk9yOK-qL._SX300_SY300_QL70_FMwebp_.jpg"/>
        <s v="https://m.media-amazon.com/images/I/41+d7HRWPwL._SY300_SX300_.jpg"/>
        <s v="https://m.media-amazon.com/images/W/WEBP_402378-T1/images/I/41nmeIgWsZL._SX300_SY300_QL70_FMwebp_.jpg"/>
        <s v="https://m.media-amazon.com/images/I/31RlOXIcTYL._SX300_SY300_QL70_FMwebp_.jpg"/>
        <s v="https://m.media-amazon.com/images/I/41+vZl3dF7L._SY300_SX300_.jpg"/>
        <s v="https://m.media-amazon.com/images/W/WEBP_402378-T1/images/I/41NF7VStoSL._SX300_SY300_QL70_FMwebp_.jpg"/>
        <s v="https://m.media-amazon.com/images/W/WEBP_402378-T1/images/I/41bvBlmqDdL._SX300_SY300_QL70_FMwebp_.jpg"/>
        <s v="https://m.media-amazon.com/images/W/WEBP_402378-T1/images/I/31iDEczWTWL._SX300_SY300_QL70_FMwebp_.jpg"/>
        <s v="https://m.media-amazon.com/images/W/WEBP_402378-T1/images/I/316Q0fvU+2L._SY300_SX300_.jpg"/>
        <s v="https://m.media-amazon.com/images/W/WEBP_402378-T2/images/I/21UKIwf0IVL._SX300_SY300_QL70_FMwebp_.jpg"/>
        <s v="https://m.media-amazon.com/images/W/WEBP_402378-T1/images/I/516xGB5Bt+L._SY300_SX300_.jpg"/>
        <s v="https://m.media-amazon.com/images/I/31ZJqJC4frL._SX300_SY300_QL70_FMwebp_.jpg"/>
        <s v="https://m.media-amazon.com/images/W/WEBP_402378-T1/images/I/31R5FtHMDiL._SY300_SX300_QL70_FMwebp_.jpg"/>
        <s v="https://m.media-amazon.com/images/W/WEBP_402378-T1/images/I/413viCgpI+L._SY300_SX300_.jpg"/>
        <s v="https://m.media-amazon.com/images/W/WEBP_402378-T2/images/I/411ZrOollDL._SX300_SY300_QL70_FMwebp_.jpg"/>
        <s v="https://m.media-amazon.com/images/W/WEBP_402378-T1/images/I/41wL36XZGXL._SX300_SY300_QL70_FMwebp_.jpg"/>
        <s v="https://m.media-amazon.com/images/I/41rfSd9spqL._SX300_SY300_QL70_FMwebp_.jpg"/>
        <s v="https://m.media-amazon.com/images/I/31w-19-3fSL._SY300_SX300_QL70_FMwebp_.jpg"/>
        <s v="https://m.media-amazon.com/images/W/WEBP_402378-T2/images/I/41aZf9i-QzL._SX300_SY300_QL70_FMwebp_.jpg"/>
        <s v="https://m.media-amazon.com/images/I/31NR4qCjJyL._SX300_SY300_QL70_FMwebp_.jpg"/>
        <s v="https://m.media-amazon.com/images/I/41WggyozHQL._SX300_SY300_QL70_FMwebp_.jpg"/>
        <s v="https://m.media-amazon.com/images/W/WEBP_402378-T2/images/I/31VtFl2O33L._SX300_SY300_QL70_FMwebp_.jpg"/>
        <s v="https://m.media-amazon.com/images/I/31foPNxmwsL._SX300_SY300_QL70_FMwebp_.jpg"/>
        <s v="https://m.media-amazon.com/images/W/WEBP_402378-T1/images/I/51o0rLZiIjL._SX300_SY300_QL70_FMwebp_.jpg"/>
        <s v="https://m.media-amazon.com/images/W/WEBP_402378-T1/images/I/41lS2bd15fL._SX300_SY300_QL70_FMwebp_.jpg"/>
        <s v="https://m.media-amazon.com/images/I/31gZM-XkOtL._SX300_SY300_QL70_FMwebp_.jpg"/>
        <s v="https://m.media-amazon.com/images/W/WEBP_402378-T2/images/I/41ep+i03RsL._SX300_SY300_.jpg"/>
        <s v="https://m.media-amazon.com/images/I/41BWhztt6EL._SX300_SY300_QL70_FMwebp_.jpg"/>
        <s v="https://m.media-amazon.com/images/W/WEBP_402378-T2/images/I/51X7oG9862L._SX300_SY300_QL70_FMwebp_.jpg"/>
        <s v="https://m.media-amazon.com/images/I/518mUXLlFZS._SX300_SY300_QL70_FMwebp_.jpg"/>
        <s v="https://m.media-amazon.com/images/I/31YZ2ZYT66L._SX300_SY300_QL70_FMwebp_.jpg"/>
        <s v="https://m.media-amazon.com/images/W/WEBP_402378-T1/images/I/41NYfAbBY2L._SX300_SY300_QL70_FMwebp_.jpg"/>
        <s v="https://m.media-amazon.com/images/W/WEBP_402378-T2/images/I/31C+JNS-7PL._SY300_SX300_.jpg"/>
        <s v="https://m.media-amazon.com/images/I/41hzQslWQlL._SX300_SY300_QL70_FMwebp_.jpg"/>
        <s v="https://m.media-amazon.com/images/W/WEBP_402378-T1/images/I/318egjvJ0mL._SX300_SY300_QL70_FMwebp_.jpg"/>
        <s v="https://m.media-amazon.com/images/W/WEBP_402378-T2/images/I/41yNejBMf+L._SY300_SX300_.jpg"/>
        <s v="https://m.media-amazon.com/images/W/WEBP_402378-T1/images/I/41tWgm56a0L._SX300_SY300_QL70_FMwebp_.jpg"/>
        <s v="https://m.media-amazon.com/images/W/WEBP_402378-T2/images/I/41W4O2H532L._SX300_SY300_QL70_FMwebp_.jpg"/>
        <s v="https://m.media-amazon.com/images/W/WEBP_402378-T2/images/I/31pnooau8vS._SX300_SY300_QL70_FMwebp_.jpg"/>
        <s v="https://m.media-amazon.com/images/I/41nub-26HfL._SX300_SY300_QL70_FMwebp_.jpg"/>
        <s v="https://m.media-amazon.com/images/W/WEBP_402378-T2/images/I/41X6hey-ExL._SX300_SY300_QL70_FMwebp_.jpg"/>
        <s v="https://m.media-amazon.com/images/W/WEBP_402378-T1/images/I/31Vt3iyEaIL._SX300_SY300_QL70_FMwebp_.jpg"/>
        <s v="https://m.media-amazon.com/images/I/51jNo4QNTNL._SY445_SX342_QL70_FMwebp_.jpg"/>
        <s v="https://m.media-amazon.com/images/W/WEBP_402378-T1/images/I/21e4IoLXBFL._SY300_SX300_QL70_FMwebp_.jpg"/>
        <s v="https://m.media-amazon.com/images/I/41PBiq0KGUL._SX300_SY300_QL70_FMwebp_.jpg"/>
        <s v="https://m.media-amazon.com/images/I/41tcZ6fcJML._SX300_SY300_QL70_FMwebp_.jpg"/>
        <s v="https://m.media-amazon.com/images/W/WEBP_402378-T1/images/I/31CndDabh2L._SX300_SY300_QL70_FMwebp_.jpg"/>
        <s v="https://m.media-amazon.com/images/I/41Cdc4mU7RL._SX300_SY300_QL70_FMwebp_.jpg"/>
        <s v="https://m.media-amazon.com/images/W/WEBP_402378-T2/images/I/41t4-FpawsL._SX300_SY300_QL70_FMwebp_.jpg"/>
        <s v="https://m.media-amazon.com/images/W/WEBP_402378-T2/images/I/41qTZXl3KaL._SX300_SY300_QL70_FMwebp_.jpg"/>
        <s v="https://m.media-amazon.com/images/W/WEBP_402378-T1/images/I/31ikDjsSOML._SX300_SY300_QL70_FMwebp_.jpg"/>
        <s v="https://m.media-amazon.com/images/I/214VmJYxx9L._SX300_SY300_QL70_FMwebp_.jpg"/>
        <s v="https://m.media-amazon.com/images/I/51ucu0nCeSL._SX300_SY300_QL70_FMwebp_.jpg"/>
        <s v="https://m.media-amazon.com/images/W/WEBP_402378-T1/images/I/31Dj+5AQcJL._SY300_SX300_.jpg"/>
        <s v="https://m.media-amazon.com/images/W/WEBP_402378-T1/images/I/31bMTTJF1xL._SY300_SX300_QL70_FMwebp_.jpg"/>
        <s v="https://m.media-amazon.com/images/I/51LTAUNKg9L._SX300_SY300_QL70_FMwebp_.jpg"/>
        <s v="https://m.media-amazon.com/images/I/410DCX0vt4L._SX300_SY300_QL70_FMwebp_.jpg"/>
        <s v="https://m.media-amazon.com/images/I/31DstM4dQ8L._SX300_SY300_QL70_FMwebp_.jpg"/>
        <s v="https://m.media-amazon.com/images/I/41q7jfLMl3L._SY300_SX300_QL70_FMwebp_.jpg"/>
        <s v="https://m.media-amazon.com/images/I/31aJNyKmGHL._SX300_SY300_QL70_FMwebp_.jpg"/>
        <s v="https://m.media-amazon.com/images/W/WEBP_402378-T2/images/I/31MDFikz-wL._SX300_SY300_QL70_FMwebp_.jpg"/>
        <s v="https://m.media-amazon.com/images/I/31pJvN8OkSL._SX300_SY300_QL70_FMwebp_.jpg"/>
        <s v="https://m.media-amazon.com/images/W/WEBP_402378-T1/images/I/41akwKtryWL._SX300_SY300_QL70_FMwebp_.jpg"/>
        <s v="https://m.media-amazon.com/images/W/WEBP_402378-T1/images/I/411dgEJpANL._SX300_SY300_QL70_FMwebp_.jpg"/>
        <s v="https://m.media-amazon.com/images/W/WEBP_402378-T1/images/I/31I1oK5hM1L._SY300_SX300_QL70_FMwebp_.jpg"/>
        <s v="https://m.media-amazon.com/images/W/WEBP_402378-T1/images/I/410jqIm0YoL._SX300_SY300_QL70_FMwebp_.jpg"/>
        <s v="https://m.media-amazon.com/images/W/WEBP_402378-T1/images/I/41xQ7QVZMSL._SY300_SX300_QL70_FMwebp_.jpg"/>
        <s v="https://m.media-amazon.com/images/W/WEBP_402378-T1/images/I/41x8yDAjWJL._SX300_SY300_QL70_FMwebp_.jpg"/>
        <s v="https://m.media-amazon.com/images/W/WEBP_402378-T2/images/I/415mk3uip9L._SX300_SY300_QL70_FMwebp_.jpg"/>
        <s v="https://m.media-amazon.com/images/I/31fORCrbSJL._SX300_SY300_QL70_FMwebp_.jpg"/>
        <s v="https://m.media-amazon.com/images/W/WEBP_402378-T1/images/I/31nIcqmP0zL._SX300_SY300_QL70_FMwebp_.jpg"/>
        <s v="https://m.media-amazon.com/images/W/WEBP_402378-T2/images/I/51fhn5ex+GL._SY300_SX300_.jpg"/>
        <s v="https://m.media-amazon.com/images/I/51tBwj7I8GL._SX300_SY300_QL70_FMwebp_.jpg"/>
        <s v="https://m.media-amazon.com/images/W/WEBP_402378-T2/images/I/41KYzWomjVL._SX300_SY300_QL70_FMwebp_.jpg"/>
        <s v="https://m.media-amazon.com/images/I/21o8KsIQqRL._SY300_SX300_QL70_FMwebp_.jpg"/>
        <s v="https://m.media-amazon.com/images/I/31df-HkJJ7L._SX300_SY300_QL70_FMwebp_.jpg"/>
        <s v="https://m.media-amazon.com/images/W/WEBP_402378-T1/images/I/31c6zDmtEnL._SY300_SX300_QL70_FMwebp_.jpg"/>
        <s v="https://m.media-amazon.com/images/W/WEBP_402378-T2/images/I/41J8nz5uEUL._SX300_SY300_QL70_FMwebp_.jpg"/>
        <s v="https://m.media-amazon.com/images/W/WEBP_402378-T2/images/I/411UTnBl2TL._SX300_SY300_QL70_FMwebp_.jpg"/>
        <s v="https://m.media-amazon.com/images/W/WEBP_402378-T1/images/I/31psvbJkfOL._SY300_SX300_QL70_FMwebp_.jpg"/>
        <s v="https://m.media-amazon.com/images/I/41ds2zVHE4L._SX300_SY300_QL70_FMwebp_.jpg"/>
        <s v="https://m.media-amazon.com/images/I/31lF-FdlrHL._SX300_SY300_QL70_FMwebp_.jpg"/>
        <s v="https://m.media-amazon.com/images/I/31yI+SWuRzL._SY300_SX300_.jpg"/>
        <s v="https://m.media-amazon.com/images/I/41i35PCzzaL._SX300_SY300_QL70_FMwebp_.jpg"/>
        <s v="https://m.media-amazon.com/images/I/41-U6BdQrcL._SX300_SY300_QL70_FMwebp_.jpg"/>
        <s v="https://m.media-amazon.com/images/W/WEBP_402378-T2/images/I/31tpRKyv0yL._SY300_SX300_QL70_FMwebp_.jpg"/>
        <s v="https://m.media-amazon.com/images/W/WEBP_402378-T2/images/I/31+Svp6IjpL._SY300_SX300_.jpg"/>
        <s v="https://m.media-amazon.com/images/I/51UTH-oHa9L._SY300_SX300_QL70_FMwebp_.jpg"/>
        <s v="https://m.media-amazon.com/images/I/41bX3o-ZHqL._SX300_SY300_QL70_FMwebp_.jpg"/>
        <s v="https://m.media-amazon.com/images/I/51seYZqgz5L._SX300_SY300_QL70_FMwebp_.jpg"/>
        <s v="https://m.media-amazon.com/images/W/WEBP_402378-T2/images/I/31i5nmWFmhL._SX300_SY300_QL70_FMwebp_.jpg"/>
        <s v="https://m.media-amazon.com/images/W/WEBP_402378-T2/images/I/31kFRC4fP6L._SY300_SX300_QL70_FMwebp_.jpg"/>
        <s v="https://m.media-amazon.com/images/W/WEBP_402378-T2/images/I/41rm-mc937L._SX300_SY300_QL70_FMwebp_.jpg"/>
        <s v="https://m.media-amazon.com/images/W/WEBP_402378-T2/images/I/51zIKeCjN-L._SX300_SY300_QL70_FMwebp_.jpg"/>
        <s v="https://m.media-amazon.com/images/I/414zbaw52sL._SX300_SY300_QL70_FMwebp_.jpg"/>
        <s v="https://m.media-amazon.com/images/W/WEBP_402378-T2/images/I/41zEY42v1tL._SX300_SY300_QL70_FMwebp_.jpg"/>
        <s v="https://m.media-amazon.com/images/I/31c2Mxy32-L._SX300_SY300_QL70_FMwebp_.jpg"/>
        <s v="https://m.media-amazon.com/images/W/WEBP_402378-T2/images/I/41FrpTwOndL._SX300_SY300_QL70_FMwebp_.jpg"/>
        <s v="https://m.media-amazon.com/images/I/31Oj5BsHwdL._SX300_SY300_QL70_FMwebp_.jpg"/>
        <s v="https://m.media-amazon.com/images/I/31R3Qf2nO0L._SX300_SY300_QL70_FMwebp_.jpg"/>
        <s v="https://m.media-amazon.com/images/I/419w6FnCr2L._SX300_SY300_QL70_FMwebp_.jpg"/>
        <s v="https://m.media-amazon.com/images/I/31TDc727hUL._SX300_SY300_QL70_FMwebp_.jpg"/>
        <s v="https://m.media-amazon.com/images/W/WEBP_402378-T2/images/I/312ne4gFX+L._SY300_SX300_.jpg"/>
        <s v="https://m.media-amazon.com/images/I/31eE6slx4EL._SX300_SY300_QL70_FMwebp_.jpg"/>
        <s v="https://m.media-amazon.com/images/I/41nRBNNDnNL._SX300_SY300_QL70_FMwebp_.jpg"/>
        <s v="https://m.media-amazon.com/images/I/41fuAckaI7L._SX300_SY300_QL70_FMwebp_.jpg"/>
        <s v="https://m.media-amazon.com/images/I/41YBVJ+UTxL._SY300_SX300_.jpg"/>
        <s v="https://m.media-amazon.com/images/I/31flGUWUY9L._SX300_SY300_QL70_FMwebp_.jpg"/>
        <s v="https://m.media-amazon.com/images/W/WEBP_402378-T2/images/I/317pd1KDJpL._SX300_SY300_QL70_FMwebp_.jpg"/>
        <s v="https://m.media-amazon.com/images/W/WEBP_402378-T1/images/I/41SqfLI2FuL._SX300_SY300_QL70_FMwebp_.jpg"/>
        <s v="https://m.media-amazon.com/images/I/317cwpkk1-L._SX300_SY300_QL70_FMwebp_.jpg"/>
        <s v="https://m.media-amazon.com/images/W/WEBP_402378-T1/images/I/413ZmbHlAKL._SX300_SY300_QL70_FMwebp_.jpg"/>
        <s v="https://m.media-amazon.com/images/I/31IO--RzGbL._SX300_SY300_QL70_FMwebp_.jpg"/>
        <s v="https://m.media-amazon.com/images/I/51VIQVc-6XL._SX300_SY300_QL70_FMwebp_.jpg"/>
        <s v="https://m.media-amazon.com/images/W/WEBP_402378-T2/images/I/41zNLdERuiL._SX300_SY300_QL70_FMwebp_.jpg"/>
        <s v="https://m.media-amazon.com/images/W/WEBP_402378-T1/images/I/41ltzaHXvRL._SY300_SX300_QL70_FMwebp_.jpg"/>
        <s v="https://m.media-amazon.com/images/W/WEBP_402378-T1/images/I/31Z02dwnKfL._SY300_SX300_QL70_FMwebp_.jpg"/>
        <s v="https://m.media-amazon.com/images/I/417vDmMtbpL._SY300_SX300_QL70_FMwebp_.jpg"/>
        <s v="https://m.media-amazon.com/images/W/WEBP_402378-T1/images/I/31A6Arm+F7L._SY300_SX300_.jpg"/>
        <s v="https://m.media-amazon.com/images/I/41rJGx-w9iL._SX300_SY300_QL70_FMwebp_.jpg"/>
        <s v="https://m.media-amazon.com/images/I/4148+QSBxXL._SY300_SX300_.jpg"/>
        <s v="https://m.media-amazon.com/images/W/WEBP_402378-T2/images/I/51cqrmW48+L._SY300_SX300_.jpg"/>
        <s v="https://m.media-amazon.com/images/W/WEBP_402378-T2/images/I/41mRWV0YG8L._SX300_SY300_QL70_FMwebp_.jpg"/>
        <s v="https://m.media-amazon.com/images/I/41ZCYvl4noL._SX300_SY300_QL70_FMwebp_.jpg"/>
        <s v="https://m.media-amazon.com/images/W/WEBP_402378-T2/images/I/51HO3bkK+VS._SY300_SX300_.jpg"/>
        <s v="https://m.media-amazon.com/images/I/41QsvdbthFL._SX300_SY300_QL70_FMwebp_.jpg"/>
        <s v="https://m.media-amazon.com/images/W/WEBP_402378-T1/images/I/41PJLOoFNWL._SX300_SY300_QL70_FMwebp_.jpg"/>
        <s v="https://m.media-amazon.com/images/W/WEBP_402378-T1/images/I/41YEYCsXI8L._SX300_SY300_QL70_FMwebp_.jpg"/>
        <s v="https://m.media-amazon.com/images/I/41Iln5A+8HL._SY300_SX300_.jpg"/>
        <s v="https://m.media-amazon.com/images/I/41cUmIYRfVL._SX300_SY300_QL70_FMwebp_.jpg"/>
        <s v="https://m.media-amazon.com/images/I/21uJX5AqizL._SX300_SY300_QL70_FMwebp_.jpg"/>
        <s v="https://m.media-amazon.com/images/W/WEBP_402378-T1/images/I/41Wq-obB2VL._SX300_SY300_QL70_FMwebp_.jpg"/>
        <s v="https://m.media-amazon.com/images/W/WEBP_402378-T2/images/I/31hqtiqWTaL._SX300_SY300_QL70_FMwebp_.jpg"/>
        <s v="https://m.media-amazon.com/images/I/512ah5e1LsL._SY300_SX300_QL70_FMwebp_.jpg"/>
        <s v="https://m.media-amazon.com/images/W/WEBP_402378-T1/images/I/41EJrZlo0UL._SX300_SY300_QL70_FMwebp_.jpg"/>
        <s v="https://m.media-amazon.com/images/W/WEBP_402378-T1/images/I/51pl09bEsHL._SY445_SX342_QL70_FMwebp_.jpg"/>
        <s v="https://m.media-amazon.com/images/W/WEBP_402378-T1/images/I/41eEK+FeFyL._SY300_SX300_.jpg"/>
        <s v="https://m.media-amazon.com/images/I/41oLMkm5cfL._SY300_SX300_QL70_FMwebp_.jpg"/>
        <s v="https://m.media-amazon.com/images/I/51JATaEt6XL._SY300_SX300_QL70_FMwebp_.jpg"/>
        <s v="https://m.media-amazon.com/images/W/WEBP_402378-T1/images/I/41NxAkv7knL._SX300_SY300_QL70_FMwebp_.jpg"/>
        <s v="https://m.media-amazon.com/images/I/31ouSkwWDmL._SX300_SY300_QL70_FMwebp_.jpg"/>
        <s v="https://m.media-amazon.com/images/I/51h6eqwfePS._SX300_SY300_QL70_FMwebp_.jpg"/>
        <s v="https://m.media-amazon.com/images/I/31rWKVEYZOL._SX300_SY300_QL70_FMwebp_.jpg"/>
        <s v="https://m.media-amazon.com/images/I/51yFKniMhcL._SX300_SY300_QL70_FMwebp_.jpg"/>
        <s v="https://m.media-amazon.com/images/W/WEBP_402378-T2/images/I/51rzz4zoUBL._SX300_SY300_QL70_FMwebp_.jpg"/>
        <s v="https://m.media-amazon.com/images/W/WEBP_402378-T1/images/I/41Uk8sX-WkL._SX300_SY300_QL70_FMwebp_.jpg"/>
        <s v="https://m.media-amazon.com/images/W/WEBP_402378-T2/images/I/31ulmi5lTYL._SX300_SY300_QL70_FMwebp_.jpg"/>
        <s v="https://m.media-amazon.com/images/W/WEBP_402378-T2/images/I/21XzK-guXHL._SX300_SY300_QL70_FMwebp_.jpg"/>
        <s v="https://m.media-amazon.com/images/I/51fYe0OSURL._SX300_SY300_QL70_FMwebp_.jpg"/>
        <s v="https://m.media-amazon.com/images/I/31EDDF4uNtL._SX300_SY300_QL70_FMwebp_.jpg"/>
        <s v="https://m.media-amazon.com/images/W/WEBP_402378-T1/images/I/31nlfClYn7L._SX300_SY300_QL70_FMwebp_.jpg"/>
        <s v="https://m.media-amazon.com/images/W/WEBP_402378-T1/images/I/41N+hHYrIWL._SY300_SX300_.jpg"/>
        <s v="https://m.media-amazon.com/images/I/41EIVJvXxsL._SX300_SY300_QL70_FMwebp_.jpg"/>
        <s v="https://m.media-amazon.com/images/I/31ejgWaEayL._SY300_SX300_QL70_FMwebp_.jpg"/>
        <s v="https://m.media-amazon.com/images/W/WEBP_402378-T1/images/I/41Gt21tmhTL._SX300_SY300_QL70_FMwebp_.jpg"/>
        <s v="https://m.media-amazon.com/images/W/WEBP_402378-T1/images/I/21m+6LxEnOL._SY300_SX300_.jpg"/>
        <s v="https://m.media-amazon.com/images/W/WEBP_402378-T1/images/I/41BDLm8-jLL._SX300_SY300_QL70_FMwebp_.jpg"/>
        <s v="https://m.media-amazon.com/images/I/31Wm6eo+yYL._SY300_SX300_.jpg"/>
        <s v="https://m.media-amazon.com/images/I/31Yg8KP64NL._SX300_SY300_QL70_FMwebp_.jpg"/>
        <s v="https://m.media-amazon.com/images/I/31s6OZfTO2L._SX300_SY300_QL70_FMwebp_.jpg"/>
        <s v="https://m.media-amazon.com/images/I/31jUKdJdjHL._SX300_SY300_QL70_FMwebp_.jpg"/>
        <s v="https://m.media-amazon.com/images/W/WEBP_402378-T2/images/I/31VnhITYb+L._SY300_SX300_.jpg"/>
        <s v="https://m.media-amazon.com/images/W/WEBP_402378-T1/images/I/41AKgxsBONL._SY300_SX300_QL70_FMwebp_.jpg"/>
        <s v="https://m.media-amazon.com/images/I/41No9BR7P0L._SX300_SY300_QL70_FMwebp_.jpg"/>
        <s v="https://m.media-amazon.com/images/I/41Msi1CS2WL._SX300_SY300_QL70_FMwebp_.jpg"/>
        <s v="https://m.media-amazon.com/images/I/51llGK9TR+L._SY300_SX300_.jpg"/>
        <s v="https://m.media-amazon.com/images/W/WEBP_402378-T2/images/I/31filqqY7-L._SX300_SY300_QL70_FMwebp_.jpg"/>
        <s v="https://m.media-amazon.com/images/I/31mYeD0VSTL._SX300_SY300_QL70_FMwebp_.jpg"/>
        <s v="https://m.media-amazon.com/images/I/41p7lk3nj6L._SX300_SY300_QL70_FMwebp_.jpg"/>
        <s v="https://m.media-amazon.com/images/I/51m3+9D6ZwL._SY300_SX300_.jpg"/>
        <s v="https://m.media-amazon.com/images/I/41QtHHI0rXL._SX300_SY300_QL70_FMwebp_.jpg"/>
        <s v="https://m.media-amazon.com/images/I/21N0SU36xXL._SX300_SY300_QL70_FMwebp_.jpg"/>
        <s v="https://m.media-amazon.com/images/I/21t8TMvuq6L._SX300_SY300_QL70_FMwebp_.jpg"/>
        <s v="https://m.media-amazon.com/images/I/41n3-joTUHL._SX300_SY300_QL70_FMwebp_.jpg"/>
        <s v="https://m.media-amazon.com/images/I/41LWT2NmHXL._SX300_SY300_QL70_FMwebp_.jpg"/>
        <s v="https://m.media-amazon.com/images/W/WEBP_402378-T2/images/I/412fxJY-gxL._SX300_SY300_QL70_FMwebp_.jpg"/>
        <s v="https://m.media-amazon.com/images/W/WEBP_402378-T2/images/I/31vg0FKWoUL._SX300_SY300_QL70_FMwebp_.jpg"/>
        <s v="https://m.media-amazon.com/images/I/31aoDL5YfNL._SX300_SY300_QL70_FMwebp_.jpg"/>
        <s v="https://m.media-amazon.com/images/I/51J45DcgktL._SX300_SY300_QL70_FMwebp_.jpg"/>
        <s v="https://m.media-amazon.com/images/I/31dnZ234ZOL._SY300_SX300_QL70_FMwebp_.jpg"/>
        <s v="https://m.media-amazon.com/images/W/WEBP_402378-T2/images/I/41KFL-3kiUL._SX300_SY300_QL70_FMwebp_.jpg"/>
        <s v="https://m.media-amazon.com/images/W/WEBP_402378-T1/images/I/414js-21FqL._SX300_SY300_QL70_FMwebp_.jpg"/>
        <s v="https://m.media-amazon.com/images/W/WEBP_402378-T1/images/I/31-wcLwDaBL._SX300_SY300_QL70_FMwebp_.jpg"/>
        <s v="https://m.media-amazon.com/images/W/WEBP_402378-T2/images/I/21C8ziy-IJL._SX300_SY300_QL70_FMwebp_.jpg"/>
        <s v="https://m.media-amazon.com/images/W/WEBP_402378-T1/images/I/51ca6eZ+j3L._SY300_SX300_.jpg"/>
        <s v="https://m.media-amazon.com/images/W/WEBP_402378-T1/images/I/31AZelC8URL._SX300_SY300_QL70_FMwebp_.jpg"/>
        <s v="https://m.media-amazon.com/images/W/WEBP_402378-T2/images/I/318lV0rfJoL._SY300_SX300_QL70_FMwebp_.jpg"/>
        <s v="https://m.media-amazon.com/images/I/31cOcZC4n7L._SX300_SY300_QL70_FMwebp_.jpg"/>
        <s v="https://m.media-amazon.com/images/I/51BGUyveMfL._SX300_SY300_QL70_FMwebp_.jpg"/>
        <s v="https://m.media-amazon.com/images/W/WEBP_402378-T2/images/I/41sK3J5ZQIL._SX300_SY300_QL70_FMwebp_.jpg"/>
        <s v="https://m.media-amazon.com/images/I/41PnIUzyYML._SX300_SY300_QL70_FMwebp_.jpg"/>
        <s v="https://m.media-amazon.com/images/W/WEBP_402378-T1/images/I/41ZeJ53ij3L._SX300_SY300_QL70_FMwebp_.jpg"/>
        <s v="https://m.media-amazon.com/images/I/41uoxHxPDaL._SX300_SY300_QL70_FMwebp_.jpg"/>
        <s v="https://m.media-amazon.com/images/I/41d-eh65JLS._SX300_SY300_QL70_FMwebp_.jpg"/>
        <s v="https://m.media-amazon.com/images/W/WEBP_402378-T1/images/I/51UH57Cs5hL._SX300_SY300_QL70_FMwebp_.jpg"/>
        <s v="https://m.media-amazon.com/images/W/WEBP_402378-T1/images/I/31na34LxwmL._SX300_SY300_QL70_FMwebp_.jpg"/>
        <s v="https://m.media-amazon.com/images/I/514Zxz-eqKL._SX300_SY300_QL70_FMwebp_.jpg"/>
        <s v="https://m.media-amazon.com/images/I/41ITfQhGHfL._SX300_SY300_QL70_FMwebp_.jpg"/>
        <s v="https://m.media-amazon.com/images/I/415CYtympZL._SX300_SY300_QL70_FMwebp_.jpg"/>
        <s v="https://m.media-amazon.com/images/I/414Cwv2guxL._SX300_SY300_QL70_FMwebp_.jpg"/>
        <s v="https://m.media-amazon.com/images/W/WEBP_402378-T1/images/I/31p014p14mL._SX342_SY445_QL70_FMwebp_.jpg"/>
        <s v="https://m.media-amazon.com/images/I/41cVgYgAKpL._SX300_SY300_QL70_FMwebp_.jpg"/>
        <s v="https://m.media-amazon.com/images/W/WEBP_402378-T1/images/I/41JCf4kTKgL._SX300_SY300_QL70_FMwebp_.jpg"/>
        <s v="https://m.media-amazon.com/images/I/519JHuNt1RL._SX300_SY300_QL70_FMwebp_.jpg"/>
        <s v="https://m.media-amazon.com/images/I/41XXjVSLyGL._SX300_SY300_QL70_FMwebp_.jpg"/>
        <s v="https://m.media-amazon.com/images/W/WEBP_402378-T1/images/I/411pUp4t0OL._SX300_SY300_QL70_FMwebp_.jpg"/>
        <s v="https://m.media-amazon.com/images/W/WEBP_402378-T1/images/I/41J3yWKhnxL._SX300_SY300_QL70_FMwebp_.jpg"/>
        <s v="https://m.media-amazon.com/images/W/WEBP_402378-T1/images/I/51MWh9t3Z2L._SX300_SY300_QL70_FMwebp_.jpg"/>
        <s v="https://m.media-amazon.com/images/W/WEBP_402378-T1/images/I/41DwZuxPCaL._SY300_SX300_QL70_FMwebp_.jpg"/>
        <s v="https://m.media-amazon.com/images/I/31MmLP6awML._SX300_SY300_QL70_FMwebp_.jpg"/>
        <s v="https://m.media-amazon.com/images/W/WEBP_402378-T2/images/I/31ke2NdHJ-L._SY300_SX300_QL70_FMwebp_.jpg"/>
        <s v="https://m.media-amazon.com/images/I/41i1uzCEyWL._SX300_SY300_QL70_FMwebp_.jpg"/>
        <s v="https://m.media-amazon.com/images/W/WEBP_402378-T1/images/I/31991seDfcL._SY300_SX300_QL70_FMwebp_.jpg"/>
        <s v="https://m.media-amazon.com/images/W/WEBP_402378-T1/images/I/31HzCDKv6ZL._SX300_SY300_QL70_FMwebp_.jpg"/>
        <s v="https://m.media-amazon.com/images/I/31S74o1sCSS._SY300_SX300_QL70_FMwebp_.jpg"/>
        <s v="https://m.media-amazon.com/images/W/WEBP_402378-T2/images/I/31zh7GQSkfL._SX300_SY300_QL70_FMwebp_.jpg"/>
        <s v="https://m.media-amazon.com/images/I/4150hW2kHwL._SX300_SY300_QL70_FMwebp_.jpg"/>
        <s v="https://m.media-amazon.com/images/I/31U-ACCgQ1L._SX300_SY300_QL70_FMwebp_.jpg"/>
        <s v="https://m.media-amazon.com/images/I/413sK6yat-L._SX300_SY300_QL70_FMwebp_.jpg"/>
        <s v="https://m.media-amazon.com/images/W/WEBP_402378-T1/images/I/41jBJfPQFwL._SY300_SX300_QL70_FMwebp_.jpg"/>
        <s v="https://m.media-amazon.com/images/W/WEBP_402378-T1/images/I/31rucE-db2L._SX300_SY300_QL70_FMwebp_.jpg"/>
        <s v="https://m.media-amazon.com/images/W/WEBP_402378-T1/images/I/41h9kA2Tt7S._SX300_SY300_QL70_FMwebp_.jpg"/>
        <s v="https://m.media-amazon.com/images/I/51DxyRgcEdL._SX300_SY300_QL70_FMwebp_.jpg"/>
        <s v="https://m.media-amazon.com/images/I/51oPN7WqUwL._SY300_SX300_QL70_FMwebp_.jpg"/>
        <s v="https://m.media-amazon.com/images/W/WEBP_402378-T2/images/I/31Q16tE2voL._SX300_SY300_QL70_FMwebp_.jpg"/>
        <s v="https://m.media-amazon.com/images/W/WEBP_402378-T1/images/I/317ws2QblnL._SX300_SY300_QL70_FMwebp_.jpg"/>
        <s v="https://m.media-amazon.com/images/I/41Y8kHM144L._SY300_SX300_QL70_FMwebp_.jpg"/>
        <s v="https://m.media-amazon.com/images/I/31Jad8ITgaL._SX300_SY300_QL70_FMwebp_.jpg"/>
        <s v="https://m.media-amazon.com/images/I/41oxCycQ4BL._SX300_SY300_QL70_FMwebp_.jpg"/>
        <s v="https://m.media-amazon.com/images/W/WEBP_402378-T1/images/I/41Xp77o+-YL._SX300_SY300_.jpg"/>
        <s v="https://m.media-amazon.com/images/I/31flPimoFpL._SX300_SY300_QL70_FMwebp_.jpg"/>
        <s v="https://m.media-amazon.com/images/W/WEBP_402378-T1/images/I/4171TGwCHvL._SX300_SY300_QL70_FMwebp_.jpg"/>
        <s v="https://m.media-amazon.com/images/I/41HqmhflMWL._SX300_SY300_QL70_FMwebp_.jpg"/>
        <s v="https://m.media-amazon.com/images/W/WEBP_402378-T1/images/I/41TUgf0W8uL._SX300_SY300_QL70_FMwebp_.jpg"/>
        <s v="https://m.media-amazon.com/images/I/41E0TjbPBAL._SX300_SY300_QL70_FMwebp_.jpg"/>
        <s v="https://m.media-amazon.com/images/W/WEBP_402378-T2/images/I/410H+3lohIL._SX300_SY300_.jpg"/>
        <s v="https://m.media-amazon.com/images/W/WEBP_402378-T1/images/I/41IymCXFA7L._SX300_SY300_QL70_FMwebp_.jpg"/>
        <s v="https://m.media-amazon.com/images/I/41Bnylq337S._SX300_SY300_QL70_FMwebp_.jpg"/>
        <s v="https://m.media-amazon.com/images/W/WEBP_402378-T2/images/I/41xXipZ7vjL._SX300_SY300_QL70_FMwebp_.jpg"/>
        <s v="https://m.media-amazon.com/images/I/41NW-vJum5L._SX300_SY300_QL70_FMwebp_.jpg"/>
        <s v="https://m.media-amazon.com/images/W/WEBP_402378-T1/images/I/41B-iX4Pf5L._SX300_SY300_QL70_FMwebp_.jpg"/>
        <s v="https://m.media-amazon.com/images/I/41vK2c5b-lL._SX300_SY300_QL70_FMwebp_.jpg"/>
        <s v="https://m.media-amazon.com/images/I/31zTQCdL35S._SX300_SY300_QL70_FMwebp_.jpg"/>
        <s v="https://m.media-amazon.com/images/W/WEBP_402378-T1/images/I/41e3A7YKxeL._SX300_SY300_QL70_FMwebp_.jpg"/>
        <s v="https://m.media-amazon.com/images/I/41twHEBU-LL._SX300_SY300_QL70_FMwebp_.jpg"/>
        <s v="https://m.media-amazon.com/images/I/41LFdROYICL._SX300_SY300_QL70_FMwebp_.jpg"/>
        <s v="https://m.media-amazon.com/images/W/WEBP_402378-T1/images/I/31VoHcKK5ZL._SX300_SY300_QL70_FMwebp_.jpg"/>
        <s v="https://images-na.ssl-images-amazon.com/images/W/WEBP_402378-T1/images/I/41d17oVYVeL._SX300_SY300_QL70_FMwebp_.jpg"/>
        <s v="https://m.media-amazon.com/images/I/41SkG6Puq5L._SX300_SY300_QL70_FMwebp_.jpg"/>
        <s v="https://m.media-amazon.com/images/I/41KeuNgJDiL._SX300_SY300_QL70_FMwebp_.jpg"/>
        <s v="https://m.media-amazon.com/images/I/31DA6bcvbfL._SY300_SX300_QL70_FMwebp_.jpg"/>
        <s v="https://m.media-amazon.com/images/W/WEBP_402378-T1/images/I/31YrFqskR7L._SX300_SY300_QL70_FMwebp_.jpg"/>
        <s v="https://m.media-amazon.com/images/W/WEBP_402378-T2/images/I/31LsgYDJNkL._SX300_SY300_QL70_FMwebp_.jpg"/>
        <s v="https://m.media-amazon.com/images/W/WEBP_402378-T1/images/I/51ey0zzictL._SX300_SY300_QL70_FMwebp_.jpg"/>
        <s v="https://m.media-amazon.com/images/I/41gZhEcCCQL._SX300_SY300_QL70_FMwebp_.jpg"/>
        <s v="https://m.media-amazon.com/images/W/WEBP_402378-T2/images/I/31WXnM9XIYL._SX300_SY300_QL70_FMwebp_.jpg"/>
        <s v="https://m.media-amazon.com/images/I/41cxgOxlbYL._SX300_SY300_QL70_FMwebp_.jpg"/>
        <s v="https://m.media-amazon.com/images/W/WEBP_402378-T1/images/I/31Tz8DcmevL._SX300_SY300_QL70_FMwebp_.jpg"/>
        <s v="https://m.media-amazon.com/images/W/WEBP_402378-T2/images/I/31HSz-a5H3L._SX300_SY300_QL70_FMwebp_.jpg"/>
        <s v="https://m.media-amazon.com/images/W/WEBP_402378-T2/images/I/31lKVhGarbL._SX300_SY300_QL70_FMwebp_.jpg"/>
        <s v="https://m.media-amazon.com/images/W/WEBP_402378-T2/images/I/41QNSlZeKiL._SX300_SY300_QL70_FMwebp_.jpg"/>
        <s v="https://m.media-amazon.com/images/W/WEBP_402378-T2/images/I/31-RWRwJZOL._SX300_SY300_QL70_FMwebp_.jpg"/>
        <s v="https://m.media-amazon.com/images/I/31b0ZuxuesL._SY300_SX300_QL70_FMwebp_.jpg"/>
        <s v="https://m.media-amazon.com/images/I/31vAlVllF5L._SX300_SY300_QL70_FMwebp_.jpg"/>
        <s v="https://m.media-amazon.com/images/I/31IR1G0S9cL._SX300_SY300_QL70_FMwebp_.jpg"/>
        <s v="https://m.media-amazon.com/images/W/WEBP_402378-T1/images/I/51bVSwhFA1L._SY300_SX300_QL70_FMwebp_.jpg"/>
        <s v="https://m.media-amazon.com/images/W/WEBP_402378-T1/images/I/51o1OVswrGS._SY445_SX342_QL70_FMwebp_.jpg"/>
        <s v="https://m.media-amazon.com/images/I/51swXR+r2xL._SY300_SX300_.jpg"/>
        <s v="https://m.media-amazon.com/images/W/WEBP_402378-T1/images/I/21rUca9axYL._SX300_SY300_QL70_FMwebp_.jpg"/>
        <s v="https://m.media-amazon.com/images/W/WEBP_402378-T2/images/I/41ZFwhFMMwL._SX300_SY300_QL70_FMwebp_.jpg"/>
        <s v="https://m.media-amazon.com/images/W/WEBP_402378-T1/images/I/31Di52QEVdL._SX300_SY300_QL70_FMwebp_.jpg"/>
        <s v="https://m.media-amazon.com/images/W/WEBP_402378-T2/images/I/41FyPER4ASL._SX300_SY300_QL70_FMwebp_.jpg"/>
        <s v="https://m.media-amazon.com/images/W/WEBP_402378-T1/images/I/31TLru4LT8L._SX300_SY300_QL70_FMwebp_.jpg"/>
        <s v="https://m.media-amazon.com/images/I/41Y4vsQHt6L._SX300_SY300_QL70_FMwebp_.jpg"/>
        <s v="https://m.media-amazon.com/images/W/WEBP_402378-T1/images/I/31KGeL7u8hL._SX300_SY300_QL70_FMwebp_.jpg"/>
        <s v="https://m.media-amazon.com/images/I/416ICdLhYGL._SX300_SY300_QL70_FMwebp_.jpg"/>
        <s v="https://m.media-amazon.com/images/I/31XMh-zc1IL._SX300_SY300_QL70_FMwebp_.jpg"/>
        <s v="https://m.media-amazon.com/images/W/WEBP_402378-T1/images/I/416t5HILjUL._SX300_SY300_QL70_FMwebp_.jpg"/>
        <s v="https://m.media-amazon.com/images/W/WEBP_402378-T2/images/I/41WyoT08raL._SX300_SY300_QL70_FMwebp_.jpg"/>
        <s v="https://m.media-amazon.com/images/W/WEBP_402378-T2/images/I/21OWOIM1wML._SX300_SY300_QL70_FMwebp_.jpg"/>
        <s v="https://m.media-amazon.com/images/I/41yKM0rHKQL._SX300_SY300_QL70_FMwebp_.jpg"/>
        <s v="https://m.media-amazon.com/images/W/WEBP_402378-T1/images/I/410d2Vda6QS._SY300_SX300_QL70_FMwebp_.jpg"/>
        <s v="https://m.media-amazon.com/images/W/WEBP_402378-T2/images/I/31nZs1BL4tL._SX300_SY300_QL70_FMwebp_.jpg"/>
        <s v="https://m.media-amazon.com/images/W/WEBP_402378-T2/images/I/415mgfOmzUS._SX300_SY300_QL70_FMwebp_.jpg"/>
        <s v="https://m.media-amazon.com/images/W/WEBP_402378-T1/images/I/31CLpobJstL._SY300_SX300_QL70_FMwebp_.jpg"/>
        <s v="https://m.media-amazon.com/images/I/41v9yj848iL._SX300_SY300_QL70_FMwebp_.jpg"/>
        <s v="https://m.media-amazon.com/images/I/41A8H7PSidL._SY300_SX300_QL70_FMwebp_.jpg"/>
        <s v="https://m.media-amazon.com/images/I/31eyLyEftOL._SX300_SY300_QL70_FMwebp_.jpg"/>
        <s v="https://m.media-amazon.com/images/I/41wqOJ5t9QL._SX300_SY300_QL70_FMwebp_.jpg"/>
        <s v="https://m.media-amazon.com/images/W/WEBP_402378-T1/images/I/31D9nttNSPL._SX300_SY300_QL70_FMwebp_.jpg"/>
        <s v="https://m.media-amazon.com/images/W/WEBP_402378-T1/images/I/31iBzpNszEL._SX300_SY300_QL70_FMwebp_.jpg"/>
        <s v="https://m.media-amazon.com/images/I/31uLbVqjaqL._SX300_SY300_QL70_FMwebp_.jpg"/>
        <s v="https://m.media-amazon.com/images/W/WEBP_402378-T1/images/I/31g2BiAmVjL._SY300_SX300_QL70_FMwebp_.jpg"/>
        <s v="https://m.media-amazon.com/images/I/41orhoQwtGL._SX300_SY300_QL70_FMwebp_.jpg"/>
        <s v="https://m.media-amazon.com/images/W/WEBP_402378-T1/images/I/416wtLbGHvL._SX300_SY300_QL70_FMwebp_.jpg"/>
        <s v="https://m.media-amazon.com/images/W/WEBP_402378-T1/images/I/31Sgt4ZRNXL._SX300_SY300_QL70_FMwebp_.jpg"/>
        <s v="https://m.media-amazon.com/images/I/41PhEVR4X4L._SX300_SY300_QL70_FMwebp_.jpg"/>
        <s v="https://m.media-amazon.com/images/W/WEBP_402378-T2/images/I/21c-ZYPFJ5L._SX300_SY300_QL70_FMwebp_.jpg"/>
        <s v="https://m.media-amazon.com/images/I/31iKMkOV-DL._SX300_SY300_QL70_FMwebp_.jpg"/>
        <s v="https://m.media-amazon.com/images/W/WEBP_402378-T1/images/I/31hwosM2Q1L._SX300_SY300_QL70_FMwebp_.jpg"/>
        <s v="https://m.media-amazon.com/images/I/41k+HQz9JbL._SX300_SY300_.jpg"/>
        <s v="https://m.media-amazon.com/images/I/41OxPvBpwYL._SX300_SY300_QL70_FMwebp_.jpg"/>
        <s v="https://m.media-amazon.com/images/I/41rkDPlAt+L._SY300_SX300_.jpg"/>
        <s v="https://m.media-amazon.com/images/W/WEBP_402378-T1/images/I/41v0JSmcIuL._SY300_SX300_QL70_FMwebp_.jpg"/>
        <s v="https://m.media-amazon.com/images/W/WEBP_402378-T1/images/I/41JrUgIbYOL._SX300_SY300_QL70_FMwebp_.jpg"/>
        <s v="https://m.media-amazon.com/images/W/WEBP_402378-T2/images/I/315o5vpD66L._SX300_SY300_QL70_FMwebp_.jpg"/>
        <s v="https://m.media-amazon.com/images/W/WEBP_402378-T1/images/I/41opVWa6H1L._SX300_SY300_QL70_FMwebp_.jpg"/>
        <s v="https://m.media-amazon.com/images/W/WEBP_402378-T2/images/I/31tiptnSbZL._SX300_SY300_QL70_FMwebp_.jpg"/>
        <s v="https://m.media-amazon.com/images/W/WEBP_402378-T2/images/I/312FrvLA2RL._SX300_SY300_QL70_FMwebp_.jpg"/>
        <s v="https://m.media-amazon.com/images/W/WEBP_402378-T2/images/I/31R2gaVLwYL._SX300_SY300_QL70_FMwebp_.jpg"/>
        <s v="https://m.media-amazon.com/images/W/WEBP_402378-T1/images/I/21-SFWqfgyS._SX300_SY300_QL70_FMwebp_.jpg"/>
        <s v="https://m.media-amazon.com/images/I/31O1Y16P8xL._SY300_SX300_QL70_FMwebp_.jpg"/>
        <s v="https://m.media-amazon.com/images/W/WEBP_402378-T1/images/I/41ORNeJrRxL._SX300_SY300_QL70_FMwebp_.jpg"/>
        <s v="https://m.media-amazon.com/images/I/411ipFfM1vL._SX300_SY300_QL70_FMwebp_.jpg"/>
        <s v="https://m.media-amazon.com/images/I/41xQDop2T5L._SX300_SY300_QL70_FMwebp_.jpg"/>
        <s v="https://m.media-amazon.com/images/I/41J7JQ+P7WL._SX300_SY300_.jpg"/>
        <s v="https://m.media-amazon.com/images/I/41nBjnlp-ML._SY300_SX300_QL70_FMwebp_.jpg"/>
        <s v="https://m.media-amazon.com/images/I/41f4XKOolpL._SX300_SY300_QL70_FMwebp_.jpg"/>
        <s v="https://m.media-amazon.com/images/I/41+t2HWvwFL._SY300_SX300_.jpg"/>
        <s v="https://m.media-amazon.com/images/I/31ZbGgybh0L._SX300_SY300_QL70_FMwebp_.jpg"/>
        <s v="https://m.media-amazon.com/images/W/WEBP_402378-T2/images/I/31TKp-ARDUL._SX300_SY300_QL70_FMwebp_.jpg"/>
        <s v="https://m.media-amazon.com/images/I/21nPIBIwF0L._SX300_SY300_QL70_FMwebp_.jpg"/>
        <s v="https://m.media-amazon.com/images/W/WEBP_402378-T2/images/I/41Oo66iQH7L._SY445_SX342_QL70_FMwebp_.jpg"/>
        <s v="https://m.media-amazon.com/images/I/31yPDf0htkL._SX300_SY300_QL70_FMwebp_.jpg"/>
        <s v="https://m.media-amazon.com/images/I/31k9FfzMGzL._SX300_SY300_QL70_FMwebp_.jpg"/>
        <s v="https://m.media-amazon.com/images/W/WEBP_402378-T2/images/I/31MNWLE6vuL._SY300_SX300_QL70_FMwebp_.jpg"/>
        <s v="https://m.media-amazon.com/images/I/51d1BSuCGfL._SY300_SX300_QL70_FMwebp_.jpg"/>
        <s v="https://m.media-amazon.com/images/W/WEBP_402378-T1/images/I/31NRaw6L7KL._SX300_SY300_QL70_FMwebp_.jpg"/>
        <s v="https://m.media-amazon.com/images/W/WEBP_402378-T2/images/I/31na34LxwmL._SX300_SY300_QL70_FMwebp_.jpg"/>
        <s v="https://m.media-amazon.com/images/W/WEBP_402378-T1/images/I/41-kc5sVOQL._SX300_SY300_QL70_FMwebp_.jpg"/>
        <s v="https://m.media-amazon.com/images/W/WEBP_402378-T2/images/I/31y+z3bqZcL._SY300_SX300_.jpg"/>
        <s v="https://m.media-amazon.com/images/W/WEBP_402378-T1/images/I/314HwKNEFEL._SX300_SY300_QL70_FMwebp_.jpg"/>
        <s v="https://m.media-amazon.com/images/W/WEBP_402378-T1/images/I/41jJqhC9nfL._SX300_SY300_QL70_FMwebp_.jpg"/>
        <s v="https://m.media-amazon.com/images/W/WEBP_402378-T1/images/I/41s6tfIVmeL._SX300_SY300_QL70_FMwebp_.jpg"/>
        <s v="https://m.media-amazon.com/images/W/WEBP_402378-T1/images/I/31MVkjIpLiL._SX300_SY300_QL70_FMwebp_.jpg"/>
        <s v="https://m.media-amazon.com/images/W/WEBP_402378-T2/images/I/41+82+4rUCL._SX300_SY300_.jpg"/>
        <s v="https://m.media-amazon.com/images/I/21ndIZtC7HL._SX300_SY300_QL70_FMwebp_.jpg"/>
        <s v="https://m.media-amazon.com/images/I/31dCji7nmsL._SX300_SY300_QL70_FMwebp_.jpg"/>
        <s v="https://m.media-amazon.com/images/W/WEBP_402378-T2/images/I/41tVoAxz0QL._SX300_SY300_QL70_FMwebp_.jpg"/>
        <s v="https://m.media-amazon.com/images/I/31-XtyZy0IL._SX300_SY300_QL70_FMwebp_.jpg"/>
        <s v="https://m.media-amazon.com/images/I/418WkmFOaTL._SX300_SY300_QL70_FMwebp_.jpg"/>
        <s v="https://m.media-amazon.com/images/W/WEBP_402378-T2/images/I/415f3fULh8L._SX300_SY300_QL70_FMwebp_.jpg"/>
        <s v="https://m.media-amazon.com/images/W/WEBP_402378-T1/images/I/41fyxXj8N5L._SX300_SY300_QL70_FMwebp_.jpg"/>
        <s v="https://m.media-amazon.com/images/I/41b8AhOiYBL._SX300_SY300_QL70_FMwebp_.jpg"/>
        <s v="https://m.media-amazon.com/images/W/WEBP_402378-T2/images/I/313V6v-Fj3S._SX300_SY300_QL70_FMwebp_.jpg"/>
        <s v="https://m.media-amazon.com/images/W/WEBP_402378-T1/images/I/31ixn2s6IbL._SX300_SY300_QL70_FMwebp_.jpg"/>
        <s v="https://m.media-amazon.com/images/W/WEBP_402378-T2/images/I/41Mktp5hVIL._SX300_SY300_QL70_FMwebp_.jpg"/>
        <s v="https://m.media-amazon.com/images/I/31N5vx+L1KL._SY300_SX300_.jpg"/>
        <s v="https://m.media-amazon.com/images/W/WEBP_402378-T2/images/I/31CM9HiuvRL._SX300_SY300_QL70_FMwebp_.jpg"/>
        <s v="https://m.media-amazon.com/images/I/51zhY6X2NqL._SX300_SY300_QL70_FMwebp_.jpg"/>
        <s v="https://m.media-amazon.com/images/W/WEBP_402378-T2/images/I/31kDhgD+VYL._SX300_SY300_.jpg"/>
        <s v="https://m.media-amazon.com/images/W/WEBP_402378-T2/images/I/31SFYZqCSeL._SX300_SY300_QL70_FMwebp_.jpg"/>
        <s v="https://m.media-amazon.com/images/I/21qojQDoKWL._SX300_SY300_QL70_FMwebp_.jpg"/>
        <s v="https://m.media-amazon.com/images/W/WEBP_402378-T1/images/I/31hgpO4BxQL._SY445_SX342_QL70_FMwebp_.jpg"/>
        <s v="https://m.media-amazon.com/images/W/WEBP_402378-T2/images/I/313jBpnrJVL._SX300_SY300_QL70_FMwebp_.jpg"/>
        <s v="https://m.media-amazon.com/images/I/51b5sh94f7L._SX300_SY300_QL70_FMwebp_.jpg"/>
        <s v="https://m.media-amazon.com/images/W/WEBP_402378-T1/images/I/31A-v4dVHmL._SX300_SY300_QL70_FMwebp_.jpg"/>
        <s v="https://m.media-amazon.com/images/I/41WPlte6OmL._SY300_SX300_QL70_FMwebp_.jpg"/>
        <s v="https://m.media-amazon.com/images/W/WEBP_402378-T2/images/I/316VkpDJItL._SX300_SY300_QL70_FMwebp_.jpg"/>
        <s v="https://m.media-amazon.com/images/I/41VQTjrYaCL._SX300_SY300_QL70_FMwebp_.jpg"/>
        <s v="https://m.media-amazon.com/images/I/41yrqUum9EL._SY300_SX300_QL70_FMwebp_.jpg"/>
        <s v="https://m.media-amazon.com/images/W/WEBP_402378-T1/images/I/415pqPUbDVL._SX300_SY300_QL70_FMwebp_.jpg"/>
        <s v="https://m.media-amazon.com/images/I/31PzyH4N9xL._SX300_SY300_QL70_FMwebp_.jpg"/>
        <s v="https://m.media-amazon.com/images/W/WEBP_402378-T1/images/I/31DXRMiRYLL._SX300_SY300_QL70_FMwebp_.jpg"/>
        <s v="https://m.media-amazon.com/images/W/WEBP_402378-T1/images/I/51oZKPP1qhL._SY300_SX300_QL70_FMwebp_.jpg"/>
        <s v="https://m.media-amazon.com/images/W/WEBP_402378-T1/images/I/41TMMpVWKqL._SY300_SX300_QL70_FMwebp_.jpg"/>
        <s v="https://m.media-amazon.com/images/I/414eE-M+gfL._SY300_SX300_.jpg"/>
        <s v="https://m.media-amazon.com/images/I/41sJ4KQa5xL._SX300_SY300_QL70_FMwebp_.jpg"/>
        <s v="https://m.media-amazon.com/images/I/417XNLkkFRL._SX300_SY300_QL70_FMwebp_.jpg"/>
        <s v="https://m.media-amazon.com/images/I/31JaiYt3IRL._SX300_SY300_QL70_FMwebp_.jpg"/>
        <s v="https://m.media-amazon.com/images/W/WEBP_402378-T2/images/I/41cAIdLrGPL._SX300_SY300_QL70_FMwebp_.jpg"/>
        <s v="https://m.media-amazon.com/images/W/WEBP_402378-T1/images/I/31pRaPCFqVL._SX300_SY300_QL70_FMwebp_.jpg"/>
        <s v="https://m.media-amazon.com/images/I/51YNXPOgNML._SX300_SY300_QL70_FMwebp_.jpg"/>
        <s v="https://m.media-amazon.com/images/W/WEBP_402378-T1/images/I/41V4DpKc7sL._SX300_SY300_QL70_FMwebp_.jpg"/>
        <s v="https://m.media-amazon.com/images/W/WEBP_402378-T2/images/I/41t3WVUlRmL._SX300_SY300_QL70_FMwebp_.jpg"/>
        <s v="https://m.media-amazon.com/images/W/WEBP_402378-T2/images/I/21SHZOWOynL._SX300_SY300_QL70_FMwebp_.jpg"/>
        <s v="https://m.media-amazon.com/images/I/419vF7uEFEL._SX300_SY300_QL70_FMwebp_.jpg"/>
        <s v="https://m.media-amazon.com/images/W/WEBP_402378-T1/images/I/41JnGOKI2dL._SX300_SY300_QL70_FMwebp_.jpg"/>
        <s v="https://m.media-amazon.com/images/I/414JLnTlLnL._SY300_SX300_QL70_FMwebp_.jpg"/>
        <s v="https://m.media-amazon.com/images/W/WEBP_402378-T1/images/I/41LKiR8QpwL._SX300_SY300_QL70_FMwebp_.jpg"/>
        <s v="https://m.media-amazon.com/images/W/WEBP_402378-T1/images/I/41sKyiPWzAL._SX300_SY300_QL70_FMwebp_.jpg"/>
        <s v="https://m.media-amazon.com/images/I/41Dp3g8y8sL._SX300_SY300_QL70_FMwebp_.jpg"/>
        <s v="https://m.media-amazon.com/images/W/WEBP_402378-T2/images/I/411ZPXAMTlL._SY300_SX300_QL70_FMwebp_.jpg"/>
        <s v="https://m.media-amazon.com/images/I/31Gulp0B-0L._SX300_SY300_QL70_FMwebp_.jpg"/>
        <s v="https://m.media-amazon.com/images/I/519LLyO+jtL._SY300_SX300_.jpg"/>
        <s v="https://m.media-amazon.com/images/I/31B24fjfiTL._SX300_SY300_QL70_FMwebp_.jpg"/>
        <s v="https://m.media-amazon.com/images/W/WEBP_402378-T2/images/I/418ML1Yn1cL._SX300_SY300_QL70_FMwebp_.jpg"/>
        <s v="https://m.media-amazon.com/images/I/41+HYuF5ToL._SY300_SX300_.jpg"/>
        <s v="https://m.media-amazon.com/images/I/41FTyQVamFL._SX300_SY300_QL70_FMwebp_.jpg"/>
        <s v="https://m.media-amazon.com/images/W/WEBP_402378-T2/images/I/51qZekzGLxL._SX300_SY300_QL70_FMwebp_.jpg"/>
        <s v="https://m.media-amazon.com/images/W/WEBP_402378-T1/images/I/41YlkgRwHVL._SX300_SY300_QL70_FMwebp_.jpg"/>
        <s v="https://m.media-amazon.com/images/I/41C6ocE26pL._SX300_SY300_QL70_FMwebp_.jpg"/>
        <s v="https://m.media-amazon.com/images/I/31XPVmD8gUL._SX300_SY300_QL70_FMwebp_.jpg"/>
        <s v="https://m.media-amazon.com/images/W/WEBP_402378-T1/images/I/31qZm3DyDhL._SX300_SY300_QL70_FMwebp_.jpg"/>
        <s v="https://m.media-amazon.com/images/W/WEBP_402378-T2/images/I/31-jt474B1L._SX300_SY300_QL70_FMwebp_.jpg"/>
        <s v="https://m.media-amazon.com/images/I/319gn5l2NSL._SX300_SY300_QL70_FMwebp_.jpg"/>
        <s v="https://m.media-amazon.com/images/I/51oN+8Zs5YL._SY300_SX300_.jpg"/>
        <s v="https://m.media-amazon.com/images/W/WEBP_402378-T2/images/I/41+pYgFJpBL._SY300_SX300_.jpg"/>
        <s v="https://m.media-amazon.com/images/W/WEBP_402378-T2/images/I/418x3St8EAL._SX300_SY300_QL70_FMwebp_.jpg"/>
        <s v="https://m.media-amazon.com/images/I/41714O1hnmS._SY300_SX300_QL70_FMwebp_.jpg"/>
        <s v="https://m.media-amazon.com/images/I/41a-huLVEIL._SX300_SY300_QL70_FMwebp_.jpg"/>
        <s v="https://m.media-amazon.com/images/W/WEBP_402378-T1/images/I/31RwSnyZZ+L._SY300_SX300_.jpg"/>
        <s v="https://m.media-amazon.com/images/W/WEBP_402378-T2/images/I/41LLX-A7eTL._SX300_SY300_QL70_FMwebp_.jpg"/>
        <s v="https://m.media-amazon.com/images/I/41OXzplcjtL._SX300_SY300_QL70_FMwebp_.jpg"/>
        <s v="https://m.media-amazon.com/images/I/4153SQc2VYL._SX300_SY300_QL70_FMwebp_.jpg"/>
        <s v="https://m.media-amazon.com/images/W/WEBP_402378-T1/images/I/21UJ6oKwnoL._SY300_SX300_QL70_FMwebp_.jpg"/>
        <s v="https://m.media-amazon.com/images/W/WEBP_402378-T2/images/I/317ja9m3iHL._SX300_SY300_QL70_FMwebp_.jpg"/>
        <s v="https://m.media-amazon.com/images/W/WEBP_402378-T2/images/I/41svI04SS1L._SX300_SY300_QL70_FMwebp_.jpg"/>
        <s v="https://m.media-amazon.com/images/I/31rniMTmdkL._SX300_SY300_QL70_FMwebp_.jpg"/>
        <s v="https://m.media-amazon.com/images/I/41EQwIB-rKL._SX300_SY300_QL70_FMwebp_.jpg"/>
        <s v="https://m.media-amazon.com/images/I/318JzFxYqtL._SX300_SY300_QL70_FMwebp_.jpg"/>
        <s v="https://m.media-amazon.com/images/I/31GXpZTtghL._SX300_SY300_QL70_FMwebp_.jpg"/>
        <s v="https://m.media-amazon.com/images/I/51i84+E-LgL._SY300_SX300_.jpg"/>
        <s v="https://m.media-amazon.com/images/W/WEBP_402378-T1/images/I/417iICYt3IL._SX300_SY300_QL70_FMwebp_.jpg"/>
        <s v="https://m.media-amazon.com/images/I/41CsMm+ZCgL._SY300_SX300_.jpg"/>
        <s v="https://m.media-amazon.com/images/I/417TQs3uroL._SX300_SY300_QL70_FMwebp_.jpg"/>
        <s v="https://m.media-amazon.com/images/W/WEBP_402378-T1/images/I/413KQ6Ch61L._SX300_SY300_QL70_FMwebp_.jpg"/>
        <s v="https://m.media-amazon.com/images/I/31Anei7Di0L._SX300_SY300_QL70_FMwebp_.jpg"/>
        <s v="https://m.media-amazon.com/images/I/31vN7I58EHL._SX300_SY300_QL70_FMwebp_.jpg"/>
        <s v="https://m.media-amazon.com/images/I/41csvHnDvES._SX300_SY300_QL70_FMwebp_.jpg"/>
        <s v="https://m.media-amazon.com/images/W/WEBP_402378-T1/images/I/31qaROshXhL._SX300_SY300_QL70_FMwebp_.jpg"/>
        <s v="https://m.media-amazon.com/images/W/WEBP_402378-T2/images/I/41--5lc96UL._SX300_SY300_QL70_FMwebp_.jpg"/>
        <s v="https://m.media-amazon.com/images/W/WEBP_402378-T2/images/I/41QEK7WRJbL._SX300_SY300_QL70_FMwebp_.jpg"/>
        <s v="https://m.media-amazon.com/images/I/519Sexv76CL._SY300_SX300_QL70_FMwebp_.jpg"/>
        <s v="https://m.media-amazon.com/images/I/41iBNm2ivFL._SX300_SY300_QL70_FMwebp_.jpg"/>
        <s v="https://m.media-amazon.com/images/I/413w7idJYKL._SX300_SY300_QL70_FMwebp_.jpg"/>
        <s v="https://m.media-amazon.com/images/W/WEBP_402378-T1/images/I/41MJ2hsq4LL._SX300_SY300_QL70_FMwebp_.jpg"/>
        <s v="https://m.media-amazon.com/images/I/31nbqS8FhKL._SX300_SY300_QL70_FMwebp_.jpg"/>
        <s v="https://m.media-amazon.com/images/W/WEBP_402378-T1/images/I/51mvimcd7EL._SY445_SX342_QL70_FMwebp_.jpg"/>
        <s v="https://m.media-amazon.com/images/I/41zqeckaQtS._SY300_SX300_QL70_FMwebp_.jpg"/>
        <s v="https://m.media-amazon.com/images/W/WEBP_402378-T2/images/I/41AQNOLe6GL._SX300_SY300_QL70_FMwebp_.jpg"/>
        <s v="https://m.media-amazon.com/images/W/WEBP_402378-T1/images/I/31i-KNZeKML._SX300_SY300_QL70_FMwebp_.jpg"/>
        <s v="https://m.media-amazon.com/images/W/WEBP_402378-T1/images/I/31M+TYWPdQL._SY300_SX300_.jpg"/>
        <s v="https://m.media-amazon.com/images/W/WEBP_402378-T1/images/I/41q7gsgB+gL._SY300_SX300_.jpg"/>
        <s v="https://m.media-amazon.com/images/I/41VG2A4BrbL._SX300_SY300_QL70_FMwebp_.jpg"/>
        <s v="https://m.media-amazon.com/images/I/51OQUmSwngL._SX300_SY300_QL70_FMwebp_.jpg"/>
        <s v="https://m.media-amazon.com/images/I/31TSknJ2JbL._SY300_SX300_QL70_FMwebp_.jpg"/>
        <s v="https://m.media-amazon.com/images/I/313Cd59228L._SX300_SY300_QL70_FMwebp_.jpg"/>
        <s v="https://m.media-amazon.com/images/W/WEBP_402378-T2/images/I/41nYaR0z9fL._SX300_SY300_QL70_FMwebp_.jpg"/>
        <s v="https://m.media-amazon.com/images/W/WEBP_402378-T1/images/I/61Vt5Egqf4L._SY445_SX342_QL70_FMwebp_.jpg"/>
        <s v="https://m.media-amazon.com/images/I/51G5KRUKOgL._SX300_SY300_QL70_FMwebp_.jpg"/>
        <s v="https://m.media-amazon.com/images/I/41nfxayjM9L._SX300_SY300_QL70_FMwebp_.jpg"/>
        <s v="https://m.media-amazon.com/images/I/21OPu5-M3qL._SX300_SY300_QL70_FMwebp_.jpg"/>
        <s v="https://m.media-amazon.com/images/W/WEBP_402378-T2/images/I/4145oJH-y0L._SX300_SY300_QL70_FMwebp_.jpg"/>
        <s v="https://m.media-amazon.com/images/W/WEBP_402378-T2/images/I/31U-ACCgQ1L._SX300_SY300_QL70_FMwebp_.jpg"/>
        <s v="https://m.media-amazon.com/images/I/31t6ATbG1jL._SX300_SY300_QL70_FMwebp_.jpg"/>
        <s v="https://m.media-amazon.com/images/W/WEBP_402378-T2/images/I/21Kb8kWuKTL._SX300_SY300_QL70_FMwebp_.jpg"/>
        <s v="https://m.media-amazon.com/images/W/WEBP_402378-T1/images/I/51IE+nI0KGL._SY300_SX300_.jpg"/>
        <s v="https://m.media-amazon.com/images/I/41XrOa1+-PL._SY300_SX300_.jpg"/>
        <s v="https://m.media-amazon.com/images/I/41VM+D8AGWL._SY300_SX300_.jpg"/>
        <s v="https://m.media-amazon.com/images/W/WEBP_402378-T2/images/I/31RWtNDo6EL._SX300_SY300_QL70_FMwebp_.jpg"/>
        <s v="https://m.media-amazon.com/images/W/WEBP_402378-T1/images/I/41lZEy8e9DL._SX300_SY300_QL70_FMwebp_.jpg"/>
        <s v="https://m.media-amazon.com/images/W/WEBP_402378-T2/images/I/41mtYvY3VdS._SX300_SY300_QL70_FMwebp_.jpg"/>
        <s v="https://m.media-amazon.com/images/I/41IJvfYMaZL._SY300_SX300_QL70_FMwebp_.jpg"/>
        <s v="https://m.media-amazon.com/images/W/WEBP_402378-T2/images/I/411uVIJr+QL._SY300_SX300_.jpg"/>
        <s v="https://m.media-amazon.com/images/I/21TQo2rZRbL._SX300_SY300_QL70_FMwebp_.jpg"/>
        <s v="https://m.media-amazon.com/images/I/41iHB-nmy8L._SX300_SY300_QL70_FMwebp_.jpg"/>
        <s v="https://m.media-amazon.com/images/W/WEBP_402378-T1/images/I/414PLTPvJBL._SX300_SY300_QL70_FMwebp_.jpg"/>
        <s v="https://m.media-amazon.com/images/I/51pFS9lDzML._SY300_SX300_QL70_FMwebp_.jpg"/>
        <s v="https://m.media-amazon.com/images/W/WEBP_402378-T2/images/I/31uAkMaOShS._SX300_SY300_QL70_FMwebp_.jpg"/>
        <s v="https://m.media-amazon.com/images/I/41yPeG8kXxL._SX300_SY300_QL70_FMwebp_.jpg"/>
        <s v="https://m.media-amazon.com/images/W/WEBP_402378-T1/images/I/41ZvKRULvDL._SY445_SX342_QL70_FMwebp_.jpg"/>
        <s v="https://m.media-amazon.com/images/I/41EuzetRjTL._SX300_SY300_QL70_FMwebp_.jpg"/>
        <s v="https://m.media-amazon.com/images/I/31vL9-jaaJL._SX300_SY300_QL70_FMwebp_.jpg"/>
        <s v="https://m.media-amazon.com/images/I/41OZjIUftuL._SX300_SY300_QL70_FMwebp_.jpg"/>
        <s v="https://m.media-amazon.com/images/I/41xLjSyJtYL._SX300_SY300_QL70_FMwebp_.jpg"/>
        <s v="https://m.media-amazon.com/images/I/51CyJ9dUiWL._SX300_SY300_QL70_FMwebp_.jpg"/>
        <s v="https://m.media-amazon.com/images/I/31hXo964hqL._SY300_SX300_QL70_FMwebp_.jpg"/>
        <s v="https://m.media-amazon.com/images/I/51RQbF6ZuLL._SX300_SY300_QL70_FMwebp_.jpg"/>
        <s v="https://m.media-amazon.com/images/W/WEBP_402378-T1/images/I/41tcKYuBPSL._SX300_SY300_QL70_FMwebp_.jpg"/>
        <s v="https://m.media-amazon.com/images/W/WEBP_402378-T1/images/I/41Xg2TPKwyL._SX300_SY300_QL70_FMwebp_.jpg"/>
        <s v="https://m.media-amazon.com/images/W/WEBP_402378-T1/images/I/313WfOy8VSL._SX300_SY300_QL70_FMwebp_.jpg"/>
        <s v="https://m.media-amazon.com/images/W/WEBP_402378-T2/images/I/41ut+j+REdL._SY300_SX300_.jpg"/>
        <s v="https://m.media-amazon.com/images/I/319t03ZuOML._SX300_SY300_QL70_FMwebp_.jpg"/>
        <s v="https://images-na.ssl-images-amazon.com/images/W/WEBP_402378-T1/images/I/41EK0QNFSUL._SX300_SY300_QL70_FMwebp_.jpg"/>
        <s v="https://m.media-amazon.com/images/I/41FQI5F2OiL._SX300_SY300_QL70_FMwebp_.jpg"/>
        <s v="https://m.media-amazon.com/images/I/414iVhwacbL._SX300_SY300_QL70_FMwebp_.jpg"/>
        <s v="https://m.media-amazon.com/images/I/31W1xfnsOPL._SY300_SX300_QL70_FMwebp_.jpg"/>
        <s v="https://m.media-amazon.com/images/W/WEBP_402378-T2/images/I/31Ly7OehCGL._SX300_SY300_QL70_FMwebp_.jpg"/>
        <s v="https://m.media-amazon.com/images/W/WEBP_402378-T2/images/I/41emm+fTJmL._SX300_SY300_.jpg"/>
        <s v="https://m.media-amazon.com/images/I/41jJsvzPK0L._SY445_SX342_QL70_FMwebp_.jpg"/>
        <s v="https://m.media-amazon.com/images/W/WEBP_402378-T1/images/I/31B8Pd1SmLL._SX300_SY300_QL70_FMwebp_.jpg"/>
        <s v="https://m.media-amazon.com/images/W/WEBP_402378-T2/images/I/41-76LhAc4S._SX300_SY300_QL70_FMwebp_.jpg"/>
        <s v="https://m.media-amazon.com/images/I/41NJizePolL._SX300_SY300_QL70_FMwebp_.jpg"/>
        <s v="https://m.media-amazon.com/images/I/31jWfV8N6+L._SY300_SX300_.jpg"/>
        <s v="https://m.media-amazon.com/images/I/31RLcOp57gL._SX300_SY300_QL70_FMwebp_.jpg"/>
        <s v="https://m.media-amazon.com/images/W/WEBP_402378-T2/images/I/51ngprQwafL._SY300_SX300_QL70_FMwebp_.jpg"/>
        <s v="https://m.media-amazon.com/images/W/WEBP_402378-T2/images/I/21rLuqop7cL._SY300_SX300_QL70_FMwebp_.jpg"/>
        <s v="https://m.media-amazon.com/images/W/WEBP_402378-T1/images/I/318oSoMwjsL._SX300_SY300_QL70_FMwebp_.jpg"/>
        <s v="https://m.media-amazon.com/images/I/41EzVyKoA0L._SY445_SX342_QL70_FMwebp_.jpg"/>
        <s v="https://m.media-amazon.com/images/W/WEBP_402378-T1/images/I/31+mSNSzKXL._SY300_SX300_.jpg"/>
        <s v="https://m.media-amazon.com/images/I/314V87LweLL._SX300_SY300_QL70_FMwebp_.jpg"/>
        <s v="https://m.media-amazon.com/images/W/WEBP_402378-T1/images/I/31RZz5dsEVL._SX300_SY300_QL70_FMwebp_.jpg"/>
        <s v="https://m.media-amazon.com/images/I/316y4IIKD6L._SX300_SY300_QL70_FMwebp_.jpg"/>
        <s v="https://m.media-amazon.com/images/I/21954ou6hSL._SX300_SY300_QL70_FMwebp_.jpg"/>
        <s v="https://m.media-amazon.com/images/W/WEBP_402378-T1/images/I/41MrcJcvi3L._SX300_SY300_QL70_FMwebp_.jpg"/>
        <s v="https://m.media-amazon.com/images/I/51SvK5l5JRL._SX300_SY300_QL70_FMwebp_.jpg"/>
        <s v="https://m.media-amazon.com/images/I/31TnmukIucL._SX300_SY300_QL70_FMwebp_.jpg"/>
        <s v="https://m.media-amazon.com/images/W/WEBP_402378-T2/images/I/31991seDfcL._SY300_SX300_QL70_FMwebp_.jpg"/>
        <s v="https://m.media-amazon.com/images/W/WEBP_402378-T1/images/I/41875hbgKyL._SY300_SX300_QL70_FMwebp_.jpg"/>
        <s v="https://m.media-amazon.com/images/W/WEBP_402378-T2/images/I/419H62Is66L._SX300_SY300_QL70_FMwebp_.jpg"/>
        <s v="https://m.media-amazon.com/images/I/41Lfns2oFNL._SX300_SY300_QL70_FMwebp_.jpg"/>
        <s v="https://m.media-amazon.com/images/W/WEBP_402378-T1/images/I/21df9THeM-L._SX300_SY300_QL70_FMwebp_.jpg"/>
        <s v="https://m.media-amazon.com/images/I/41SWYTwG5-L._SX300_SY300_QL70_FMwebp_.jpg"/>
        <s v="https://m.media-amazon.com/images/I/31YvxM2eDDL._SX300_SY300_QL70_FMwebp_.jpg"/>
        <s v="https://m.media-amazon.com/images/W/WEBP_402378-T1/images/I/31l0oxTSJuL._SX300_SY300_QL70_FMwebp_.jpg"/>
        <s v="https://m.media-amazon.com/images/W/WEBP_402378-T1/images/I/41lGZWRZqOS._SX300_SY300_QL70_FMwebp_.jpg"/>
        <s v="https://m.media-amazon.com/images/W/WEBP_402378-T1/images/I/310umqMFDRL._SX300_SY300_QL70_FMwebp_.jpg"/>
        <s v="https://m.media-amazon.com/images/W/WEBP_402378-T1/images/I/41e5RU3gPHL._SX300_SY300_QL70_FMwebp_.jpg"/>
        <s v="https://m.media-amazon.com/images/I/319pDZDL+sL._SY300_SX300_.jpg"/>
        <s v="https://m.media-amazon.com/images/I/41bdE73aspL._SX300_SY300_QL70_FMwebp_.jpg"/>
        <s v="https://m.media-amazon.com/images/W/WEBP_402378-T2/images/I/31pzC6I+bEL._SY300_SX300_.jpg"/>
        <s v="https://m.media-amazon.com/images/I/41VYlxCZqLL._SX300_SY300_QL70_FMwebp_.jpg"/>
        <s v="https://m.media-amazon.com/images/I/31MEXd6TAoL._SX300_SY300_QL70_FMwebp_.jpg"/>
        <s v="https://m.media-amazon.com/images/I/41ady4ISpWL._SX300_SY300_QL70_FMwebp_.jpg"/>
        <s v="https://m.media-amazon.com/images/W/WEBP_402378-T1/images/I/413XAuyrxWL._SX300_SY300_QL70_FMwebp_.jpg"/>
        <s v="https://m.media-amazon.com/images/W/WEBP_402378-T1/images/I/51y3Y6qZScL._SY300_SX300_QL70_FMwebp_.jpg"/>
        <s v="https://m.media-amazon.com/images/I/41-iQHWCwHL._SX300_SY300_QL70_FMwebp_.jpg"/>
        <s v="https://m.media-amazon.com/images/W/WEBP_402378-T1/images/I/31oK2IDhhLL._SX300_SY300_QL70_FMwebp_.jpg"/>
        <s v="https://m.media-amazon.com/images/I/41qqrzjPySL._SX300_SY300_QL70_FMwebp_.jpg"/>
        <s v="https://m.media-amazon.com/images/I/31kbrfC16XL._SX300_SY300_QL70_FMwebp_.jpg"/>
        <s v="https://m.media-amazon.com/images/W/WEBP_402378-T2/images/I/41RI-hzCnvL._SY300_SX300_QL70_FMwebp_.jpg"/>
        <s v="https://m.media-amazon.com/images/W/WEBP_402378-T1/images/I/21vWJo4CXKL._SX300_SY300_QL70_FMwebp_.jpg"/>
        <s v="https://m.media-amazon.com/images/I/41Yb7bZL3nL._SX300_SY300_QL70_FMwebp_.jpg"/>
        <s v="https://m.media-amazon.com/images/W/WEBP_402378-T1/images/I/41buv8eJQtL._SX300_SY300_QL70_FMwebp_.jpg"/>
        <s v="https://m.media-amazon.com/images/I/31Ex4oSr8RL._SX300_SY300_QL70_FMwebp_.jpg"/>
        <s v="https://m.media-amazon.com/images/I/21ywp-zfTjL._SY445_SX342_QL70_FMwebp_.jpg"/>
        <s v="https://m.media-amazon.com/images/I/41WfA7FDnzL._SX300_SY300_QL70_FMwebp_.jpg"/>
        <s v="https://m.media-amazon.com/images/W/WEBP_402378-T2/images/I/411NB1EXJNL._SY300_SX300_QL70_FMwebp_.jpg"/>
        <s v="https://m.media-amazon.com/images/W/WEBP_402378-T2/images/I/51kEztAe73L._SX300_SY300_QL70_FMwebp_.jpg"/>
        <s v="https://m.media-amazon.com/images/W/WEBP_402378-T1/images/I/315uFBgWK3L._SX300_SY300_QL70_FMwebp_.jpg"/>
        <s v="https://m.media-amazon.com/images/W/WEBP_402378-T2/images/I/41UBtJFuwEL._SX300_SY300_QL70_FMwebp_.jpg"/>
        <s v="https://m.media-amazon.com/images/W/WEBP_402378-T2/images/I/41g0U0-t1RL._SX300_SY300_QL70_FMwebp_.jpg"/>
        <s v="https://m.media-amazon.com/images/W/WEBP_402378-T1/images/I/41A6EmdtN8L._SY300_SX300_QL70_FMwebp_.jpg"/>
        <s v="https://m.media-amazon.com/images/W/WEBP_402378-T2/images/I/41Ps3i9b4HL._SY300_SX300_QL70_FMwebp_.jpg"/>
        <s v="https://m.media-amazon.com/images/W/WEBP_402378-T1/images/I/41C90o+3GOL._SX300_SY300_.jpg"/>
        <s v="https://m.media-amazon.com/images/W/WEBP_402378-T2/images/I/41iZgQu0WLL._SY300_SX300_QL70_FMwebp_.jpg"/>
        <s v="https://m.media-amazon.com/images/I/31B-f4QcESS._SX300_SY300_QL70_FMwebp_.jpg"/>
        <s v="https://m.media-amazon.com/images/W/WEBP_402378-T1/images/I/314qO8dyvRL._SX300_SY300_QL70_FMwebp_.jpg"/>
        <s v="https://m.media-amazon.com/images/W/WEBP_402378-T1/images/I/41d2SJq5sxL._SX300_SY300_QL70_FMwebp_.jpg"/>
        <s v="https://m.media-amazon.com/images/W/WEBP_402378-T1/images/I/31+EgPqYa6L._SX300_SY300_.jpg"/>
        <s v="https://m.media-amazon.com/images/I/414gUKUBHML._SX300_SY300_QL70_FMwebp_.jpg"/>
        <s v="https://m.media-amazon.com/images/W/WEBP_402378-T2/images/I/410GwzE+TrL._SX342_SY445_.jpg"/>
        <s v="https://m.media-amazon.com/images/W/WEBP_402378-T1/images/I/41JWKjRa+PL._SX300_SY300_.jpg"/>
        <s v="https://m.media-amazon.com/images/I/41UGgTLOD4L._SX300_SY300_QL70_FMwebp_.jpg"/>
        <s v="https://m.media-amazon.com/images/I/41asnfU59KL._SY445_SX342_QL70_FMwebp_.jpg"/>
        <s v="https://m.media-amazon.com/images/I/41EFR4bxzeL._SX300_SY300_QL70_FMwebp_.jpg"/>
        <s v="https://m.media-amazon.com/images/W/WEBP_402378-T1/images/I/41kr7l+z1FL._SY300_SX300_.jpg"/>
        <s v="https://m.media-amazon.com/images/W/WEBP_402378-T2/images/I/41UoZi45q9L._SX300_SY300_QL70_FMwebp_.jpg"/>
        <s v="https://m.media-amazon.com/images/W/WEBP_402378-T2/images/I/41lYqkaeadL._SX300_SY300_QL70_FMwebp_.jpg"/>
        <s v="https://m.media-amazon.com/images/W/WEBP_402378-T2/images/I/51fYpZRmZ2L._SX300_SY300_QL70_FMwebp_.jpg"/>
        <s v="https://m.media-amazon.com/images/W/WEBP_402378-T2/images/I/31C71rcp+1L._SY300_SX300_.jpg"/>
        <s v="https://m.media-amazon.com/images/I/41EI+3OYGaL._SY300_SX300_.jpg"/>
        <s v="https://m.media-amazon.com/images/I/41cZE9HcRUL._SX300_SY300_QL70_FMwebp_.jpg"/>
        <s v="https://m.media-amazon.com/images/I/31Sh9NZmX-L._SX300_SY300_QL70_FMwebp_.jpg"/>
        <s v="https://m.media-amazon.com/images/I/41+oy999w7L._SY300_SX300_.jpg"/>
        <s v="https://m.media-amazon.com/images/W/WEBP_402378-T2/images/I/417Fqdo6KJL._SX300_SY300_QL70_FMwebp_.jpg"/>
        <s v="https://m.media-amazon.com/images/W/WEBP_402378-T1/images/I/411S8WHOsXL._SX300_SY300_QL70_FMwebp_.jpg"/>
        <s v="https://m.media-amazon.com/images/I/417VKyMXuYL._SX300_SY300_QL70_FMwebp_.jpg"/>
        <s v="https://m.media-amazon.com/images/W/WEBP_402378-T1/images/I/31gRT7Gvw7L._SY300_SX300_QL70_FMwebp_.jpg"/>
        <s v="https://m.media-amazon.com/images/W/WEBP_402378-T1/images/I/41hoHTbN5rL._SX300_SY300_QL70_FMwebp_.jpg"/>
        <s v="https://m.media-amazon.com/images/W/WEBP_402378-T2/images/I/41HoeX-PcDL._SY445_SX342_QL70_FMwebp_.jpg"/>
        <s v="https://m.media-amazon.com/images/I/41R4IgGsMaL._SX300_SY300_QL70_FMwebp_.jpg"/>
        <s v="https://m.media-amazon.com/images/W/WEBP_402378-T2/images/I/41mcGL9ei0L._SX300_SY300_QL70_FMwebp_.jpg"/>
        <s v="https://m.media-amazon.com/images/W/WEBP_402378-T1/images/I/51Ule90yh0L._SX300_SY300_QL70_FMwebp_.jpg"/>
        <s v="https://m.media-amazon.com/images/I/41Fo2P8-4ZL._SY300_SX300_QL70_FMwebp_.jpg"/>
        <s v="https://m.media-amazon.com/images/W/WEBP_402378-T2/images/I/41F-EWC+v+L._SY300_SX300_.jpg"/>
        <s v="https://m.media-amazon.com/images/W/WEBP_402378-T1/images/I/41Qu+vkjbcL._SY300_SX300_.jpg"/>
        <s v="https://m.media-amazon.com/images/I/51V0CstI47L._SX300_SY300_QL70_FMwebp_.jpg"/>
        <s v="https://m.media-amazon.com/images/W/WEBP_402378-T1/images/I/41pb+fODkVL._SX300_SY300_.jpg"/>
        <s v="https://m.media-amazon.com/images/I/310R9iLp3mL._SX300_SY300_QL70_FMwebp_.jpg"/>
        <s v="https://m.media-amazon.com/images/W/WEBP_402378-T2/images/I/31YEW0-SNcL._SX300_SY300_QL70_FMwebp_.jpg"/>
        <s v="https://m.media-amazon.com/images/W/WEBP_402378-T1/images/I/51IMz58igdL._SX300_SY300_QL70_FMwebp_.jpg"/>
        <s v="https://m.media-amazon.com/images/I/21NKf-n3WdL._SX300_SY300_QL70_FMwebp_.jpg"/>
        <s v="https://m.media-amazon.com/images/I/4108k4zDdOL._SY300_SX300_QL70_FMwebp_.jpg"/>
        <s v="https://m.media-amazon.com/images/I/41hBHbn0KFL._SX300_SY300_QL70_FMwebp_.jpg"/>
        <s v="https://m.media-amazon.com/images/I/41QKvmjpVFL._SX300_SY300_QL70_FMwebp_.jpg"/>
        <s v="https://m.media-amazon.com/images/W/WEBP_402378-T1/images/I/413b+0JACfL._SX300_SY300_.jpg"/>
        <s v="https://m.media-amazon.com/images/I/41XXDlWCBDL._SX300_SY300_QL70_FMwebp_.jpg"/>
        <s v="https://m.media-amazon.com/images/I/31hQyi26uAL._SX300_SY300_QL70_FMwebp_.jpg"/>
        <s v="https://m.media-amazon.com/images/W/WEBP_402378-T2/images/I/51wxUA6-CBL._SX300_SY300_QL70_FMwebp_.jpg"/>
        <s v="https://m.media-amazon.com/images/I/31Y+l9J1nYL._SY300_SX300_.jpg"/>
        <s v="https://m.media-amazon.com/images/I/41wCglxg9qL._SX300_SY300_QL70_FMwebp_.jpg"/>
        <s v="https://m.media-amazon.com/images/I/31HohsWo-+L._SY445_SX342_.jpg"/>
        <s v="https://m.media-amazon.com/images/W/WEBP_402378-T2/images/I/31B7DwG79FL._SY445_SX342_QL70_FMwebp_.jpg"/>
        <s v="https://m.media-amazon.com/images/W/WEBP_402378-T1/images/I/31uBcZhDMjL._SX300_SY300_QL70_FMwebp_.jpg"/>
        <s v="https://m.media-amazon.com/images/W/WEBP_402378-T1/images/I/41XtCfScreS._SX300_SY300_QL70_FMwebp_.jpg"/>
        <s v="https://m.media-amazon.com/images/I/41jv4fqU1EL._SY300_SX300_QL70_FMwebp_.jpg"/>
        <s v="https://m.media-amazon.com/images/W/WEBP_402378-T2/images/I/41NSz+RdSoL._SX342_SY445_.jpg"/>
        <s v="https://m.media-amazon.com/images/I/416VJv+z7CL._SY300_SX300_.jpg"/>
        <s v="https://m.media-amazon.com/images/I/41Mm2LXiZrL._SX300_SY300_QL70_FMwebp_.jpg"/>
        <s v="https://m.media-amazon.com/images/I/31afXBXOUVL._SX300_SY300_QL70_FMwebp_.jpg"/>
        <s v="https://m.media-amazon.com/images/W/WEBP_402378-T2/images/I/41BMEYjkguL._SY300_SX300_QL70_FMwebp_.jpg"/>
        <s v="https://m.media-amazon.com/images/W/WEBP_402378-T1/images/I/51B4Ea7gRCL._SX300_SY300_QL70_FMwebp_.jpg"/>
        <s v="https://m.media-amazon.com/images/I/41xjCi0e7GL._SX300_SY300_QL70_FMwebp_.jpg"/>
        <s v="https://m.media-amazon.com/images/I/41mZWS7bb+L._SX342_SY445_.jpg"/>
        <s v="https://m.media-amazon.com/images/I/41ugz3c3G1L._SY300_SX300_QL70_FMwebp_.jpg"/>
        <s v="https://m.media-amazon.com/images/W/WEBP_402378-T1/images/I/31QVpoSYsrL._SX300_SY300_QL70_FMwebp_.jpg"/>
        <s v="https://m.media-amazon.com/images/W/WEBP_402378-T1/images/I/41VOCgvMKJL._SX300_SY300_QL70_FMwebp_.jpg"/>
        <s v="https://m.media-amazon.com/images/I/41Peadim8bL._SX300_SY300_QL70_FMwebp_.jpg"/>
        <s v="https://m.media-amazon.com/images/I/415634DtKfL._SX300_SY300_QL70_FMwebp_.jpg"/>
        <s v="https://m.media-amazon.com/images/W/WEBP_402378-T1/images/I/41YFjcEIwWL._SX300_SY300_QL70_FMwebp_.jpg"/>
        <s v="https://m.media-amazon.com/images/I/31grDt8hrBS._SX300_SY300_QL70_FMwebp_.jpg"/>
        <s v="https://m.media-amazon.com/images/I/41+zSXivpML._SY300_SX300_.jpg"/>
        <s v="https://m.media-amazon.com/images/I/41hYZPZaWfS._SX300_SY300_QL70_FMwebp_.jpg"/>
        <s v="https://m.media-amazon.com/images/I/31rcvrnc1RL._SX300_SY300_QL70_FMwebp_.jpg"/>
        <s v="https://m.media-amazon.com/images/W/WEBP_402378-T1/images/I/414fV+i+rcL._SY300_SX300_.jpg"/>
        <s v="https://m.media-amazon.com/images/W/WEBP_402378-T1/images/I/51rf2161JNL._SX300_SY300_QL70_FMwebp_.jpg"/>
        <s v="https://m.media-amazon.com/images/I/41CAIlYtE+L._SY300_SX300_.jpg"/>
        <s v="https://m.media-amazon.com/images/W/WEBP_402378-T2/images/I/41vooC+8vUL._SY300_SX300_.jpg"/>
        <s v="https://m.media-amazon.com/images/I/418vOzm6DZL._SX300_SY300_QL70_FMwebp_.jpg"/>
        <s v="https://m.media-amazon.com/images/I/310wgAGevYL._SY445_SX342_QL70_FMwebp_.jpg"/>
        <s v="https://m.media-amazon.com/images/W/WEBP_402378-T2/images/I/414WPLTqm0L._SX300_SY300_QL70_FMwebp_.jpg"/>
        <s v="https://m.media-amazon.com/images/W/WEBP_402378-T2/images/I/31RpzeqSq3L._SX300_SY300_QL70_FMwebp_.jpg"/>
        <s v="https://m.media-amazon.com/images/I/41d7YWtyLCL._SX300_SY300_QL70_FMwebp_.jpg"/>
        <s v="https://m.media-amazon.com/images/W/WEBP_402378-T2/images/I/51M0UevRosL._SY300_SX300_QL70_FMwebp_.jpg"/>
        <s v="https://m.media-amazon.com/images/I/41zyYoNFiGL._SX300_SY300_QL70_FMwebp_.jpg"/>
        <s v="https://m.media-amazon.com/images/W/WEBP_402378-T1/images/I/51eq6GwXn-L._SX300_SY300_QL70_FMwebp_.jpg"/>
        <s v="https://m.media-amazon.com/images/W/WEBP_402378-T2/images/I/310sR2giQrL._SX300_SY300_QL70_FMwebp_.jpg"/>
        <s v="https://m.media-amazon.com/images/W/WEBP_402378-T2/images/I/21JwUdnWL4L._SX300_SY300_QL70_FMwebp_.jpg"/>
        <s v="https://m.media-amazon.com/images/I/41n90w1dlJL._SY445_SX342_QL70_FMwebp_.jpg"/>
        <s v="https://m.media-amazon.com/images/I/41wOaCtfCZL._SY300_SX300_QL70_FMwebp_.jpg"/>
        <s v="https://m.media-amazon.com/images/W/WEBP_402378-T1/images/I/31gr8xzOhEL._SX300_SY300_QL70_FMwebp_.jpg"/>
        <s v="https://m.media-amazon.com/images/I/51HzkPoNUzL._SX300_SY300_QL70_FMwebp_.jpg"/>
        <s v="https://m.media-amazon.com/images/W/WEBP_402378-T1/images/I/41UHdKluMBL._SY300_SX300_QL70_FMwebp_.jpg"/>
        <s v="https://m.media-amazon.com/images/W/WEBP_402378-T2/images/I/51WNhYBloRL._SY300_SX300_QL70_FMwebp_.jpg"/>
        <s v="https://m.media-amazon.com/images/W/WEBP_402378-T1/images/I/41lsUHKNfSL._SY300_SX300_QL70_FMwebp_.jpg"/>
        <s v="https://m.media-amazon.com/images/W/WEBP_402378-T1/images/I/41KMMCNMM1L._SX300_SY300_QL70_FMwebp_.jpg"/>
        <s v="https://m.media-amazon.com/images/I/41JyZuDzDgL._SX300_SY300_QL70_FMwebp_.jpg"/>
        <s v="https://m.media-amazon.com/images/I/51GEjZAmNRL._SX300_SY300_QL70_FMwebp_.jpg"/>
        <s v="https://m.media-amazon.com/images/W/WEBP_402378-T1/images/I/519f6z2dnPL._SY300_SX300_QL70_FMwebp_.jpg"/>
        <s v="https://m.media-amazon.com/images/I/41fDdRtjfxL._SY445_SX342_QL70_FMwebp_.jpg"/>
        <s v="https://m.media-amazon.com/images/I/41gzDxk4+kL._SY300_SX300_.jpg"/>
        <s v="https://m.media-amazon.com/images/W/WEBP_402378-T1/images/I/41qmt2a159L._SX300_SY300_QL70_FMwebp_.jpg"/>
        <s v="https://m.media-amazon.com/images/W/WEBP_402378-T1/images/I/51pNg1Zy4+L._SX300_SY300_.jpg"/>
        <s v="https://m.media-amazon.com/images/W/WEBP_402378-T1/images/I/51J2Wk-+c+L._SY300_SX300_.jpg"/>
      </sharedItems>
    </cacheField>
    <cacheField name="product_link" numFmtId="0">
      <sharedItems count="1351">
        <s v="https://www.amazon.in/Wayona-Braided-WN3LG1-Syncing-Charging/dp/B07JW9H4J1/ref=sr_1_1?qid=1672909124&amp;s=electronics&amp;sr=1-1"/>
        <s v="https://www.amazon.in/Ambrane-Unbreakable-Charging-Braided-Cable/dp/B098NS6PVG/ref=sr_1_2?qid=1672909124&amp;s=electronics&amp;sr=1-2"/>
        <s v="https://www.amazon.in/Sounce-iPhone-Charging-Compatible-Devices/dp/B096MSW6CT/ref=sr_1_3?qid=1672909124&amp;s=electronics&amp;sr=1-3"/>
        <s v="https://www.amazon.in/Deuce-300-Resistant-Tangle-Free-Transmission/dp/B08HDJ86NZ/ref=sr_1_4?qid=1672909124&amp;s=electronics&amp;sr=1-4"/>
        <s v="https://www.amazon.in/Portronics-Konnect-POR-1080-Charging-Function/dp/B08CF3B7N1/ref=sr_1_5?qid=1672909124&amp;s=electronics&amp;sr=1-5"/>
        <s v="https://www.amazon.in/Solero-TB301-Charging-480Mbps-1-5-Meter/dp/B08Y1TFSP6/ref=sr_1_6?qid=1672909124&amp;s=electronics&amp;sr=1-6"/>
        <s v="https://www.amazon.in/boAt-Micro-USB-Tangle-Free-Transmission/dp/B08WRWPM22/ref=sr_1_8?qid=1672909124&amp;s=electronics&amp;sr=1-8"/>
        <s v="https://www.amazon.in/MI-MTCY001IN-USB-Type-C-Cable/dp/B08DDRGWTJ/ref=sr_1_9?qid=1672909124&amp;s=electronics&amp;sr=1-9"/>
        <s v="https://www.amazon.in/TP-Link-TL-WN725N-150Mbps-Wireless-Adapter/dp/B008IFXQFU/ref=sr_1_10?qid=1672909124&amp;s=electronics&amp;sr=1-10"/>
        <s v="https://www.amazon.in/Ambrane-Unbreakable-Charging-Braided-Android/dp/B082LZGK39/ref=sr_1_11?qid=1672909124&amp;s=electronics&amp;sr=1-11"/>
        <s v="https://www.amazon.in/Portronics-POR-1081-Charging-1-2Meter-Function/dp/B08CF3D7QR/ref=sr_1_12?qid=1672909124&amp;s=electronics&amp;sr=1-12"/>
        <s v="https://www.amazon.in/Rugged-Extra-Tough-Unbreakable-Braided/dp/B0789LZTCJ/ref=sr_1_13?qid=1672909124&amp;s=electronics&amp;sr=1-13"/>
        <s v="https://www.amazon.in/AmazonBasics-Flexible-HDMI-Cable-3-Foot/dp/B07KSMBL2H/ref=sr_1_14?qid=1672909124&amp;s=electronics&amp;sr=1-14"/>
        <s v="https://www.amazon.in/Portronics-Konnect-Delivery-Support-Braided/dp/B085DTN6R2/ref=sr_1_15?qid=1672909124&amp;s=electronics&amp;sr=1-15"/>
        <s v="https://www.amazon.in/Portronics-Konnect-POR-1401-Charging-Function/dp/B09KLVMZ3B/ref=sr_1_16?qid=1672909124&amp;s=electronics&amp;sr=1-16"/>
        <s v="https://www.amazon.in/Mi-Braided-USB-Type-C-Cable/dp/B083342NKJ/ref=sr_1_17?qid=1672909124&amp;s=electronics&amp;sr=1-17"/>
        <s v="https://www.amazon.in/MI-inches-Ready-Android-L32M7-5AIN/dp/B0B6F7LX4C/ref=sr_1_18?qid=1672909124&amp;s=electronics&amp;sr=1-18"/>
        <s v="https://www.amazon.in/Ambrane-Unbreakable-Charging-Braided-Cable/dp/B082LSVT4B/ref=sr_1_19?qid=1672909124&amp;s=electronics&amp;sr=1-19"/>
        <s v="https://www.amazon.in/boAt-A325-Tangle-Free-Charging-Transmission/dp/B08WRBG3XW/ref=sr_1_20?qid=1672909124&amp;s=electronics&amp;sr=1-20"/>
        <s v="https://www.amazon.in/LG-inches-Ready-Smart-32LM563BPTC/dp/B08DPLCM6T/ref=sr_1_21?qid=1672909124&amp;s=electronics&amp;sr=1-21"/>
        <s v="https://www.amazon.in/DURACELL-Lightning-Certified-braided-Devices/dp/B09C6HXFC1/ref=sr_1_22?qid=1672909124&amp;s=electronics&amp;sr=1-22"/>
        <s v="https://www.amazon.in/Adapter-Projector-Computer-Laptop-Projectors/dp/B085194JFL/ref=sr_1_23?qid=1672909124&amp;s=electronics&amp;sr=1-23"/>
        <s v="https://www.amazon.in/Samsung-Inches-Wondertainment-UA32T4340BKXXL-Glossy/dp/B09F6S8BT6/ref=sr_1_24?qid=1672909124&amp;s=electronics&amp;sr=1-24"/>
        <s v="https://www.amazon.in/Flix-Micro-Cable-Smartphone-Black/dp/B09NHVCHS9/ref=sr_1_25?qid=1672909125&amp;s=electronics&amp;sr=1-25"/>
        <s v="https://www.amazon.in/Acer-inches-Ready-Android-AR32AR2841HDFL/dp/B0B1YVCJ2Y/ref=sr_1_26?qid=1672909125&amp;s=electronics&amp;sr=1-26"/>
        <s v="https://www.amazon.in/TIZUM-Slim-1-5m-HDMI-Cable/dp/B01M4GGIVU/ref=sr_1_27?qid=1672909125&amp;s=electronics&amp;sr=1-27"/>
        <s v="https://www.amazon.in/OnePlus-inches-Ready-Android-32Y1/dp/B08B42LWKN/ref=sr_1_29?qid=1672909125&amp;s=electronics&amp;sr=1-29"/>
        <s v="https://www.amazon.in/Ambrane-Unbreakable-Charging-Braided-Multipurpose/dp/B094JNXNPV/ref=sr_1_31?qid=1672909125&amp;s=electronics&amp;sr=1-31"/>
        <s v="https://www.amazon.in/Duracell-Lightning-Certified-Braided-Charging/dp/B09W5XR9RT/ref=sr_1_32?qid=1672909125&amp;s=electronics&amp;sr=1-32"/>
        <s v="https://www.amazon.in/A400-Type-C-Cable-Meter-Black/dp/B077Z65HSD/ref=sr_1_33?qid=1672909125&amp;s=electronics&amp;sr=1-33"/>
        <s v="https://www.amazon.in/AmazonBasics-Extension-Cable-Male-Female/dp/B00NH11PEY/ref=sr_1_34?qid=1672909125&amp;s=electronics&amp;sr=1-34"/>
        <s v="https://www.amazon.in/Ambrane-Charging-Unbreakable-Braided-Connector/dp/B09CMM3VGK/ref=sr_1_35?qid=1672909125&amp;s=electronics&amp;sr=1-35"/>
        <s v="https://www.amazon.in/Charging-Braided-Charger-Samsung-Galaxy/dp/B08QSC1XY8/ref=sr_1_36?qid=1672909125&amp;s=electronics&amp;sr=1-36"/>
        <s v="https://www.amazon.in/Samsung-Original-Type-Cable-Meter/dp/B008FWZGSG/ref=sr_1_37?qid=1672909125&amp;s=electronics&amp;sr=1-37"/>
        <s v="https://www.amazon.in/pTron-3-5Amps-Charging-480Mbps-Smartphones/dp/B0B4HJNPV4/ref=sr_1_38?qid=1672909125&amp;s=electronics&amp;sr=1-38"/>
        <s v="https://www.amazon.in/Solero-MB301-Charging-480Mbps-1-5-Meter/dp/B08Y1SJVV5/ref=sr_1_39?qid=1672909125&amp;s=electronics&amp;sr=1-39"/>
        <s v="https://www.amazon.in/AmazonBasics-Apple-Certified-Lightning-Charging/dp/B07XLCFSSN/ref=sr_1_40?qid=1672909125&amp;s=electronics&amp;sr=1-40"/>
        <s v="https://www.amazon.in/Sounce-Type-C-Compatible-Smartphone-Charging/dp/B09RZS1NQT/ref=sr_1_41?qid=1672909125&amp;s=electronics&amp;sr=1-41"/>
        <s v="https://www.amazon.in/OnePlus-50-inches-Android-Pro/dp/B0B3MMYHYW/ref=sr_1_42?qid=1672909125&amp;s=electronics&amp;sr=1-42"/>
        <s v="https://www.amazon.in/DURACELL-Type-C-braided-Charge-Cable/dp/B09C6HWG18/ref=sr_1_43?qid=1672909125&amp;s=electronics&amp;sr=1-43"/>
        <s v="https://www.amazon.in/AmazonBasics-USB-2-0-Cable-Male/dp/B00NH11KIK/ref=sr_1_44?qid=1672909125&amp;s=electronics&amp;sr=1-44"/>
        <s v="https://www.amazon.in/inches-Full-Android-L43M6-INC-Black/dp/B09JPC82QC/ref=sr_1_45?qid=1672909125&amp;s=electronics&amp;sr=1-45"/>
        <s v="https://www.amazon.in/Wayona-Braided-WN3LB1-Syncing-Charging/dp/B07JW1Y6XV/ref=sr_1_46?qid=1672909125&amp;s=electronics&amp;sr=1-46"/>
        <s v="https://www.amazon.in/TP-Link-Archer-T2U-Nano-Wireless/dp/B07KRCW6LZ/ref=sr_1_47?qid=1672909125&amp;s=electronics&amp;sr=1-47"/>
        <s v="https://www.amazon.in/FLiX-Charging-480Mbps-Devices-XCD-M11/dp/B09NJN8L25/ref=sr_1_48?qid=1672909125&amp;s=electronics&amp;sr=1-48"/>
        <s v="https://www.amazon.in/WeCool-Braided-Multifunction-Charging-Android/dp/B07XJYYH7L/ref=sr_1_49?qid=1672909126&amp;s=electronics&amp;sr=1-49"/>
        <s v="https://www.amazon.in/D-Link-DWA-131-Wireless-Adapter-Black/dp/B002PD61Y4/ref=sr_1_50?qid=1672909126&amp;s=electronics&amp;sr=1-50"/>
        <s v="https://www.amazon.in/AmazonBasics-High-Speed-HDMI-Cable-Feet/dp/B014I8SSD0/ref=sr_1_51?qid=1672909126&amp;s=electronics&amp;sr=1-51"/>
        <s v="https://www.amazon.in/7SEVENTM-Compatible-Replacement-Original-BN59-01259E/dp/B09L8DSSFH/ref=sr_1_52?qid=1672909126&amp;s=electronics&amp;sr=1-52"/>
        <s v="https://www.amazon.in/AmazonBasics-Micro-Charging-Android-Phones/dp/B07232M876/ref=sr_1_53?qid=1672909126&amp;s=electronics&amp;sr=1-53"/>
        <s v="https://www.amazon.in/TP-Link-Wireless-Adapter-Archer-T2U/dp/B07P681N66/ref=sr_1_54?qid=1672909126&amp;s=electronics&amp;sr=1-54"/>
        <s v="https://www.amazon.in/AmazonBasics-Micro-Charging-Android-Phones/dp/B0711PVX6Z/ref=sr_1_55?qid=1672909126&amp;s=electronics&amp;sr=1-55"/>
        <s v="https://www.amazon.in/AmazonBasics-Nylon-Braided-Lightning-Cable/dp/B082T6V3DT/ref=sr_1_57?qid=1672909126&amp;s=electronics&amp;sr=1-57"/>
        <s v="https://www.amazon.in/Visio-World-inches-VW32A-Ready/dp/B07MKFNHKG/ref=sr_1_58?qid=1672909126&amp;s=electronics&amp;sr=1-58"/>
        <s v="https://www.amazon.in/Ambrane-Unbreakable-Charging-RCT15-Supports/dp/B0BFWGBX61/ref=sr_1_59?qid=1672909126&amp;s=electronics&amp;sr=1-59"/>
        <s v="https://www.amazon.in/TATASKY-Universal-Remote/dp/B01N90RZ4M/ref=sr_1_60?qid=1672909126&amp;s=electronics&amp;sr=1-60"/>
        <s v="https://www.amazon.in/TP-Link-TL-WN823N-300Mbps-Wireless-N-Adapter/dp/B0088TKTY2/ref=sr_1_61?qid=1672909126&amp;s=electronics&amp;sr=1-61"/>
        <s v="https://www.amazon.in/OnePlus-inches-Ready-Smart-Android/dp/B09Q5SWVBJ/ref=sr_1_63?qid=1672909126&amp;s=electronics&amp;sr=1-63"/>
        <s v="https://www.amazon.in/WeCool-Unbreakable-Charging-Purpose-iPhone/dp/B0B4DT8MKT/ref=sr_1_64?qid=1672909126&amp;s=electronics&amp;sr=1-64"/>
        <s v="https://www.amazon.in/Portronics-Konnect-POR-1079-Charging-Micro/dp/B08CDKQ8T6/ref=sr_1_65?qid=1672909126&amp;s=electronics&amp;sr=1-65"/>
        <s v="https://www.amazon.in/Airtel-Digital-Remote-Compatible-Recording/dp/B07B275VN9/ref=sr_1_66_mod_primary_new?qid=1672909126&amp;s=electronics&amp;sbo=RZvfv%2F%2FHxDF%2BO5021pAnSA%3D%3D&amp;sr=1-66"/>
        <s v="https://www.amazon.in/Samsung-inches-Crystal-Ultra-UA43AUE65AKXXL/dp/B0B15CPR37/ref=sr_1_67?qid=1672909126&amp;s=electronics&amp;sr=1-67"/>
        <s v="https://www.amazon.in/Lapster-Type-Cable-computer-laptop/dp/B0994GFWBH/ref=sr_1_68?qid=1672909126&amp;s=electronics&amp;sr=1-68"/>
        <s v="https://www.amazon.in/AmazonBasics-USB-Type-C-2-0-Cable/dp/B01GGKZ0V6/ref=sr_1_69?qid=1672909126&amp;s=electronics&amp;sr=1-69"/>
        <s v="https://www.amazon.in/Redmi-inches-Ready-L32M6-RA-Android/dp/B09F9YQQ7B/ref=sr_1_72?qid=1672909126&amp;s=electronics&amp;sr=1-72"/>
        <s v="https://www.amazon.in/AmazonBasics-High-Speed-Cable-2-Pack-Black/dp/B014I8SX4Y/ref=sr_1_73?qid=1672909128&amp;s=electronics&amp;sr=1-73"/>
        <s v="https://www.amazon.in/Portronics-Konnect-Charge-Charging-Resistant/dp/B09Q8HMKZX/ref=sr_1_74?qid=1672909128&amp;s=electronics&amp;sr=1-74"/>
        <s v="https://www.amazon.in/Acer-inches-Ready-AR32NSV53HD-Black/dp/B0B9XN9S3W/ref=sr_1_75?qid=1672909128&amp;s=electronics&amp;sr=1-75"/>
        <s v="https://www.amazon.in/Model-P4-Swivel-32-55-inch-Motion-Cantilever/dp/B07966M8XH/ref=sr_1_76?qid=1672909128&amp;s=electronics&amp;sr=1-76"/>
        <s v="https://www.amazon.in/AmazonBasics-Type-C-USB-Male-Cable/dp/B01GGKYKQM/ref=sr_1_77?qid=1672909128&amp;s=electronics&amp;sr=1-77"/>
        <s v="https://www.amazon.in/oraimo-Charging-Syncing-Indicator-Compatible/dp/B0B86CDHL1/ref=sr_1_79?qid=1672909128&amp;s=electronics&amp;sr=1-79"/>
        <s v="https://www.amazon.in/CEDO-OnePlus-Charging-Compatible-Devices/dp/B0B5ZF3NRK/ref=sr_1_80?qid=1672909128&amp;s=electronics&amp;sr=1-80"/>
        <s v="https://www.amazon.in/Redmi-inches-Ultra-Android-L43R7-7AIN/dp/B09RFC46VP/ref=sr_1_81?qid=1672909128&amp;s=electronics&amp;sr=1-81"/>
        <s v="https://www.amazon.in/Pinnaclz-Original-Micro-USB-Charging/dp/B08R69VDHT/ref=sr_1_82?qid=1672909128&amp;s=electronics&amp;sr=1-82"/>
        <s v="https://www.amazon.in/boAt-A750-Tangle-free-Transmission-Rebellious/dp/B09RWZRCP1/ref=sr_1_83?qid=1672909128&amp;s=electronics&amp;sr=1-83"/>
        <s v="https://www.amazon.in/Ambrane-ABDC-10-Charging-Transmission-Compatible/dp/B09CMP1SC8/ref=sr_1_84?qid=1672909128&amp;s=electronics&amp;sr=1-84"/>
        <s v="https://www.amazon.in/Ambrane-Charging-Neckband-Wireless-ACT/dp/B09YLXYP7Y/ref=sr_1_85?qid=1672909128&amp;s=electronics&amp;sr=1-85"/>
        <s v="https://www.amazon.in/TCL-inches-Certified-Android-32S5205/dp/B09ZPM4C2C/ref=sr_1_86?qid=1672909128&amp;s=electronics&amp;sr=1-86"/>
        <s v="https://www.amazon.in/SWAPKART-Charging-Compatible-iPhone-Devices/dp/B0B2DJDCPX/ref=sr_1_87?qid=1672909128&amp;s=electronics&amp;sr=1-87"/>
        <s v="https://www.amazon.in/Basesailor-2nd-generation-Firestick-Remote/dp/B0BCZCQTJX/ref=sr_1_88?qid=1672909128&amp;s=electronics&amp;sr=1-88"/>
        <s v="https://www.amazon.in/Wayona-Braided-Syncing-Charging-iPhone/dp/B07LGT55SJ/ref=sr_1_89?qid=1672909128&amp;s=electronics&amp;sr=1-89"/>
        <s v="https://www.amazon.in/FLiX-Charging-480Mbps-Devices-XCD-C12/dp/B09NKZXMWJ/ref=sr_1_90?qid=1672909128&amp;s=electronics&amp;sr=1-90"/>
        <s v="https://www.amazon.in/Skywall-81-28-inches-Smart-32SWELS-PRO/dp/B08QX1CC14/ref=sr_1_91?qid=1672909128&amp;s=electronics&amp;sr=1-91"/>
        <s v="https://www.amazon.in/boAt-350-Cable-Carbon-Black/dp/B0974H97TJ/ref=sr_1_92?qid=1672909128&amp;s=electronics&amp;sr=1-92"/>
        <s v="https://www.amazon.in/Wayona-Cable-Braided-Charger-Smartphones/dp/B07GVGTSLN/ref=sr_1_93?qid=1672909128&amp;s=electronics&amp;sr=1-93"/>
        <s v="https://www.amazon.in/OnePlus-43-inches-Android-Pro/dp/B09VCHLSJF/ref=sr_1_94?qid=1672909128&amp;s=electronics&amp;sr=1-94"/>
        <s v="https://www.amazon.in/Acer-inches-Ultra-Android-AR50AR2851UDFL/dp/B0B1YZX72F/ref=sr_1_95?qid=1672909128&amp;s=electronics&amp;sr=1-95"/>
        <s v="https://www.amazon.in/Samsung-inches-Crystal-Ultra-UA43AUE60AKLXL/dp/B092BJMT8Q/ref=sr_1_96?qid=1672909128&amp;s=electronics&amp;sr=1-96"/>
        <s v="https://www.amazon.in/Lapster-compatible-OnePlus-charging-Compatible/dp/B0BMXMLSMM/ref=sr_1_97?qid=1672909129&amp;s=electronics&amp;sr=1-97"/>
        <s v="https://www.amazon.in/Wayona-Braided-WN3LG2-Syncing-Charging/dp/B07JH1C41D/ref=sr_1_98?qid=1672909129&amp;s=electronics&amp;sr=1-98"/>
        <s v="https://www.amazon.in/Receiver-300Mbps-802-11b-Wireless-Network/dp/B0141EZMAI/ref=sr_1_99?qid=1672909129&amp;s=electronics&amp;sr=1-99"/>
        <s v="https://www.amazon.in/OnePlus-inches-Smart-Android-Black/dp/B09Q5P2MT3/ref=sr_1_100?qid=1672909129&amp;s=electronics&amp;sr=1-100"/>
        <s v="https://www.amazon.in/Deuce-300-Resistant-Transmission-Mercurial/dp/B08HDH26JX/ref=sr_1_101?qid=1672909129&amp;s=electronics&amp;sr=1-101"/>
        <s v="https://www.amazon.in/Lapster-Micro-SuperSpeed-hard-cable/dp/B09VT6JKRP/ref=sr_1_102?qid=1672909129&amp;s=electronics&amp;sr=1-102"/>
        <s v="https://www.amazon.in/TCL-inches-Certified-Android-40S6505/dp/B09T3KB6JZ/ref=sr_1_103?qid=1672909129&amp;s=electronics&amp;sr=1-103"/>
        <s v="https://www.amazon.in/ZEBRONICS-ZEB-USB150WF1-Supports-encryption-Standards/dp/B093QCY6YJ/ref=sr_1_104?qid=1672909129&amp;s=electronics&amp;sr=1-104"/>
        <s v="https://www.amazon.in/LOHAYA-Remote-Compatible-Control-Please/dp/B093ZNQZ2Y/ref=sr_1_108?qid=1672909129&amp;s=electronics&amp;sr=1-108"/>
        <s v="https://www.amazon.in/Gilary-Charging-Braided-Magnetic-Charger/dp/B08LKS3LSP/ref=sr_1_109?qid=1672909129&amp;s=electronics&amp;sr=1-109"/>
        <s v="https://www.amazon.in/TP-Link-TL-UE300-Gigabit-Ethernet-Network/dp/B00V4BGDKU/ref=sr_1_110?qid=1672909129&amp;s=electronics&amp;sr=1-110"/>
        <s v="https://www.amazon.in/Wayona-charging-Nylon-Braided-iPhone/dp/B08CHKQ8D4/ref=sr_1_111?qid=1672909129&amp;s=electronics&amp;sr=1-111"/>
        <s v="https://www.amazon.in/Dealfreez-Compatible-Silicone-Anti-Lost-D-Black/dp/B09BW334ML/ref=sr_1_112?qid=1672909129&amp;s=electronics&amp;sr=1-112"/>
        <s v="https://www.amazon.in/AmazonBasics-Nylon-Braided-Lightning-Cable/dp/B082T6GVLJ/ref=sr_1_113?qid=1672909129&amp;s=electronics&amp;sr=1-113"/>
        <s v="https://www.amazon.in/Isoelite-Remote-Compatible-Samsung-Control/dp/B07DL1KC3H/ref=sr_1_114?qid=1672909129&amp;s=electronics&amp;sr=1-114"/>
        <s v="https://www.amazon.in/MI-inches-Smart-Android-Bezel-Less/dp/B0B6F98KJJ/ref=sr_1_115?qid=1672909129&amp;s=electronics&amp;sr=1-115"/>
        <s v="https://www.amazon.in/Wayona-Nylon-Braided-Charging-iPhones/dp/B07JNVF678/ref=sr_1_117?qid=1672909129&amp;s=electronics&amp;sr=1-117"/>
        <s v="https://www.amazon.in/Wayona-Charging-Charger-Compatible-Samsung/dp/B09QGZFBPM/ref=sr_1_118?qid=1672909129&amp;s=electronics&amp;sr=1-118"/>
        <s v="https://www.amazon.in/Wayona-Braided-WN6LG1-Syncing-Charging/dp/B07JGDB5M1/ref=sr_1_119?qid=1672909129&amp;s=electronics&amp;sr=1-119"/>
        <s v="https://www.amazon.in/CROSSVOLT-Compatible-Charging-Supported-Devices/dp/B0981XSZJ7/ref=sr_1_120?qid=1672909129&amp;s=electronics&amp;sr=1-120"/>
        <s v="https://www.amazon.in/VU-inches-GloLED-Google-55GloLED/dp/B0B9XLX8VR/ref=sr_1_121?qid=1672909130&amp;s=electronics&amp;sr=1-121"/>
        <s v="https://www.amazon.in/Solero-T241-Charging-480Mbps-Durable/dp/B08Y5KXR6Z/ref=sr_1_122?qid=1672909130&amp;s=electronics&amp;sr=1-122"/>
        <s v="https://www.amazon.in/Croma-Inches-Ready-CREL7369-Black/dp/B09F6VHQXB/ref=sr_1_123?qid=1672909130&amp;s=electronics&amp;sr=1-123"/>
        <s v="https://www.amazon.in/boAt-Type-c-A400-Cable-Carbon/dp/B0974G5Q2Y/ref=sr_1_124?qid=1672909130&amp;s=electronics&amp;sr=1-124"/>
        <s v="https://www.amazon.in/LG-inches-Ready-32LQ576BPSA-Ceramic/dp/B09YL9SN9B/ref=sr_1_125?qid=1672909130&amp;s=electronics&amp;sr=1-125"/>
        <s v="https://www.amazon.in/boAt-A750-Resistant-Tangle-free-Transmission/dp/B09RX1FK54/ref=sr_1_126?qid=1672909130&amp;s=electronics&amp;sr=1-126"/>
        <s v="https://www.amazon.in/Cotbolt-Silicone-Protective-Shockproof-Waterproof/dp/B09TT6BFDX/ref=sr_1_127?qid=1672909130&amp;s=electronics&amp;sr=1-127"/>
        <s v="https://www.amazon.in/Portronics-Konnect-POR-1403-Charging-Function/dp/B09KH58JZR/ref=sr_1_129?qid=1672909130&amp;s=electronics&amp;sr=1-129"/>
        <s v="https://www.amazon.in/Electvision-Remote-Control-Compatible-Pairing/dp/B09DDCQFMT/ref=sr_1_130?qid=1672909130&amp;s=electronics&amp;sr=1-130"/>
        <s v="https://www.amazon.in/Retractable-Multiple-Charging-Compatible-Smartphones/dp/B08RP2L2NL/ref=sr_1_131?qid=1672909130&amp;s=electronics&amp;sr=1-131"/>
        <s v="https://www.amazon.in/Lapster-camera-usb2-0-External-Readers/dp/B0B4G2MWSB/ref=sr_1_132?qid=1672909130&amp;s=electronics&amp;sr=1-132"/>
        <s v="https://www.amazon.in/Portronics-Konnect-Functional-Resistant-Braided/dp/B0B21C4BMX/ref=sr_1_133?qid=1672909130&amp;s=electronics&amp;sr=1-133"/>
        <s v="https://www.amazon.in/Belkin-Lightning-Unbreakable-Braided-Charging/dp/B084MZXJNK/ref=sr_1_134?qid=1672909130&amp;s=electronics&amp;sr=1-134"/>
        <s v="https://www.amazon.in/Remote-Control-Compatible-Amazon-basesailor/dp/B0BHZCNC4P/ref=sr_1_135?qid=1672909130&amp;s=electronics&amp;sr=1-135"/>
        <s v="https://www.amazon.in/VW-Playwall-Frameless-Android-VW3251/dp/B0B16KD737/ref=sr_1_136?qid=1672909130&amp;s=electronics&amp;sr=1-136"/>
        <s v="https://www.amazon.in/Hisense-inches-Certified-Android-43A6GE/dp/B099K9ZX65/ref=sr_1_137?qid=1672909130&amp;s=electronics&amp;sr=1-137"/>
        <s v="https://www.amazon.in/Redmi-inches-Ultra-Android-L50M6-RA/dp/B08Y55LPBF/ref=sr_1_138?qid=1672909130&amp;s=electronics&amp;sr=1-138"/>
        <s v="https://www.amazon.in/AmazonBasics-6-Feet-DisplayPort-port-Cable/dp/B015OW3M1W/ref=sr_1_140?qid=1672909130&amp;s=electronics&amp;sr=1-140"/>
        <s v="https://www.amazon.in/AmazonBasics-Speed-Female-Extension-Cable/dp/B01D5H8ZI8/ref=sr_1_141?qid=1672909130&amp;s=electronics&amp;sr=1-141"/>
        <s v="https://www.amazon.in/iFFALCON-inches-Ready-Smart-TV-32F53/dp/B09X1M3DHX/ref=sr_1_142?qid=1672909130&amp;s=electronics&amp;sr=1-142"/>
        <s v="https://www.amazon.in/7SEVENTM-Universal-Replacement-Original-AKB75095303/dp/B09MM6P76N/ref=sr_1_143?qid=1672909130&amp;s=electronics&amp;sr=1-143"/>
        <s v="https://www.amazon.in/AmazonBasics-3-5mm-2-Male-Adapter-cable/dp/B01D5H8LDM/ref=sr_1_144?qid=1672909130&amp;s=electronics&amp;sr=1-144"/>
        <s v="https://www.amazon.in/Acer-inches-Ultra-Android-AR43AR2851UDFL/dp/B0B1YY6JJL/ref=sr_1_146?qid=1672909131&amp;s=electronics&amp;sr=1-146"/>
        <s v="https://www.amazon.in/Wayona-Charging-Cable-Compatible-Samsung/dp/B09QGZM8QB/ref=sr_1_149?qid=1672909131&amp;s=electronics&amp;sr=1-149"/>
        <s v="https://www.amazon.in/SAIFSMART-Compact-Bracket-Management-Bathroom/dp/B08L4SBJRY/ref=sr_1_150?qid=1672909131&amp;s=electronics&amp;sr=1-150"/>
        <s v="https://www.amazon.in/USB-Cable-Micro-Type-30cm/dp/B09X79PP8F/ref=sr_1_151?qid=1672909131&amp;s=electronics&amp;sr=1-151"/>
        <s v="https://www.amazon.in/AmazonBasics-Lightning-USB-Cable-Certified/dp/B082T6GVG9/ref=sr_1_153?qid=1672909131&amp;s=electronics&amp;sr=1-153"/>
        <s v="https://www.amazon.in/LG-inches-Ultra-43UQ7500PSF-Ceramic/dp/B0B3XY5YT4/ref=sr_1_154?qid=1672909131&amp;s=electronics&amp;sr=1-154"/>
        <s v="https://www.amazon.in/pTron-3-4Amps-Multifunction-Charging-Tangle-free/dp/B0B4HKH19N/ref=sr_1_155?qid=1672909131&amp;s=electronics&amp;sr=1-155"/>
        <s v="https://www.amazon.in/Cable-Certified-48Gbps-Ultra-Dynamic/dp/B08TGG316Z/ref=sr_1_156?qid=1672909131&amp;s=electronics&amp;sr=1-156"/>
        <s v="https://www.amazon.in/LRIPL-Compatible-Bravia-Remote-Almost/dp/B071VMP1Z4/ref=sr_1_157?qid=1672909131&amp;s=electronics&amp;sr=1-157"/>
        <s v="https://www.amazon.in/Indestructible-Type-C-Cable-Type-Phones/dp/B071SDRGWL/ref=sr_1_158?qid=1672909131&amp;s=electronics&amp;sr=1-158"/>
        <s v="https://www.amazon.in/Charging-Braided-Compatible-Samsung-Galaxy/dp/B08PSQRW2T/ref=sr_1_159?qid=1672909131&amp;s=electronics&amp;sr=1-159"/>
        <s v="https://www.amazon.in/TP-LINK-T3U-Wireless-MU-MIMO-Supports/dp/B0859M539M/ref=sr_1_160?qid=1672909131&amp;s=electronics&amp;sr=1-160"/>
        <s v="https://www.amazon.in/LRIPL-Remote-Control-Netflix-Compatible/dp/B08RX8G496/ref=sr_1_161?qid=1672909131&amp;s=electronics&amp;sr=1-161"/>
        <s v="https://www.amazon.in/TP-Link-TL-WN722N-150Mbps-Wireless-Adapter/dp/B002SZEOLG/ref=sr_1_162?qid=1672909131&amp;s=electronics&amp;sr=1-162"/>
        <s v="https://www.amazon.in/Kodak-Inches-Certified-Android-32HDX7XPRO/dp/B08CS3BT4L/ref=sr_1_163?qid=1672909131&amp;s=electronics&amp;sr=1-163"/>
        <s v="https://www.amazon.in/OXYURA-Airtel-Digital-Recording-Compatible/dp/B00RFWNJMC/ref=sr_1_164?qid=1672909131&amp;s=electronics&amp;sr=1-164"/>
        <s v="https://www.amazon.in/AmazonBasics-Nylon-Braided-Lightning-Cable/dp/B082T6GXS5/ref=sr_1_165?qid=1672909131&amp;s=electronics&amp;sr=1-165"/>
        <s v="https://www.amazon.in/Ambrane-Charging-480mbps-ABCC-100-Black-Grey/dp/B09CMQRQM6/ref=sr_1_166?qid=1672909131&amp;s=electronics&amp;sr=1-166"/>
        <s v="https://www.amazon.in/BlueRigger-Digital-Optical-Audio-Toslink/dp/B005LJQMCK/ref=sr_1_167?qid=1672909131&amp;s=electronics&amp;sr=1-167"/>
        <s v="https://www.amazon.in/DURACELL-Type-C-Micro-braided-Charge/dp/B09C6H53KH/ref=sr_1_168?qid=1672909131&amp;s=electronics&amp;sr=1-168"/>
        <s v="https://www.amazon.in/VU-inches-Premium-Ultra-Smart/dp/B0BB3CBFBM/ref=sr_1_169?qid=1672909133&amp;s=electronics&amp;sr=1-169"/>
        <s v="https://www.amazon.in/Charging-Braided-Charger-Samsung-Galaxy/dp/B08QSDKFGQ/ref=sr_1_170?qid=1672909133&amp;s=electronics&amp;sr=1-170"/>
        <s v="https://www.amazon.in/Samsung-inches-Wondertainment-Ready-UA32TE40AAKBXL/dp/B08PV1X771/ref=sr_1_171?qid=1672909133&amp;s=electronics&amp;sr=1-171"/>
        <s v="https://www.amazon.in/Xiaomi-HyperCharge-Cable-100cm-Type-C/dp/B07YTNKVJQ/ref=sr_1_172?qid=1672909133&amp;s=electronics&amp;sr=1-172"/>
        <s v="https://www.amazon.in/GENERIC-Ultra-Mini-Bluetooth-Dongle-Adapter/dp/B0117H7GZ6/ref=sr_1_173_mod_primary_new?qid=1672909133&amp;s=electronics&amp;sbo=RZvfv%2F%2FHxDF%2BO5021pAnSA%3D%3D&amp;sr=1-173"/>
        <s v="https://www.amazon.in/7SEVEN%C2%AE-Compatible-Control-Replacement-Original/dp/B09XJ1LM7R/ref=sr_1_174?qid=1672909133&amp;s=electronics&amp;sr=1-174"/>
        <s v="https://www.amazon.in/Belkin-Lightning-iPhone-Charging-MFi-Certified/dp/B084N133Y7/ref=sr_1_175?qid=1672909133&amp;s=electronics&amp;sr=1-175"/>
        <s v="https://www.amazon.in/Support-Display-Projector-Connectivity-E03i31/dp/B088Z1YWBC/ref=sr_1_176?qid=1672909133&amp;s=electronics&amp;sr=1-176"/>
        <s v="https://www.amazon.in/Zeb-HAA2021-HDMI-Meter-Cable/dp/B07VSG5SXZ/ref=sr_1_177?qid=1672909133&amp;s=electronics&amp;sr=1-177"/>
        <s v="https://www.amazon.in/7SEVEN-Control-YouTube-Netflix-Compatible/dp/B08RWCZ6SY/ref=sr_1_178?qid=1672909133&amp;s=electronics&amp;sr=1-178"/>
        <s v="https://www.amazon.in/AmazonBasics-Digital-Optical-Converter-Adapter/dp/B07KSB1MLX/ref=sr_1_179?qid=1672909133&amp;s=electronics&amp;sr=1-179"/>
        <s v="https://www.amazon.in/Wayona-Braided-Charging-Samsung-Galaxy/dp/B081FG1QYX/ref=sr_1_180?qid=1672909133&amp;s=electronics&amp;sr=1-180"/>
        <s v="https://www.amazon.in/Pinnaclz-Original-Type-Charging-Transfer/dp/B08R69WBN7/ref=sr_1_182?qid=1672909133&amp;s=electronics&amp;sr=1-182"/>
        <s v="https://www.amazon.in/Ambrane-BCL-15-Lightning-Cable-Smartphone/dp/B0B3RHX6B6/ref=sr_1_183?qid=1672909133&amp;s=electronics&amp;sr=1-183"/>
        <s v="https://www.amazon.in/Belkin-USB-C-Charging-USB-IF-Certified/dp/B084N18QZY/ref=sr_1_184?qid=1672909133&amp;s=electronics&amp;sr=1-184"/>
        <s v="https://www.amazon.in/LOHAYA-Television-Compatible-Samsung-Control/dp/B081NHWT6Z/ref=sr_1_185?qid=1672909133&amp;s=electronics&amp;sr=1-185"/>
        <s v="https://www.amazon.in/Wayona-Nylon-Braided-Charging-iPhones/dp/B07JPJJZ2H/ref=sr_1_186?qid=1672909133&amp;s=electronics&amp;sr=1-186"/>
        <s v="https://www.amazon.in/Electvision-Compatible-verification-coustmer-7738090464/dp/B09JKNF147/ref=sr_1_187?qid=1672909133&amp;s=electronics&amp;sr=1-187"/>
        <s v="https://www.amazon.in/Acer-inches-Ready-Android-AR32AR2841HDSB/dp/B0B9959XF3/ref=sr_1_188?qid=1672909133&amp;s=electronics&amp;sr=1-188"/>
        <s v="https://www.amazon.in/realme-Charging-Micro-USB-Cable-Braided/dp/B09PNR6F8Q/ref=sr_1_189?qid=1672909133&amp;s=electronics&amp;sr=1-189"/>
        <s v="https://www.amazon.in/TP-Link-Archer-T3U-Wireless-MU-MIMO/dp/B07M69276N/ref=sr_1_190?qid=1672909133&amp;s=electronics&amp;sr=1-190"/>
        <s v="https://www.amazon.in/Acer-inches-Ultra-Android-AR55AR2851UDFL/dp/B0B1YZ9CB8/ref=sr_1_191?qid=1672909133&amp;s=electronics&amp;sr=1-191"/>
        <s v="https://www.amazon.in/Ambrane-Charging-Neckband-Wireless-ACM/dp/B09YLYB9PB/ref=sr_1_192?qid=1672909133&amp;s=electronics&amp;sr=1-192"/>
        <s v="https://www.amazon.in/Wayona-Charging-Charger-Samsung-Galaxy/dp/B08CTNJ985/ref=sr_1_193?qid=1672909134&amp;s=electronics&amp;sr=1-193"/>
        <s v="https://www.amazon.in/Syncwire-Cable-Charging-Compatible-Devices/dp/B0BP7XLX48/ref=sr_1_194?qid=1672909134&amp;s=electronics&amp;sr=1-194"/>
        <s v="https://www.amazon.in/Skadioo-Accessories-Receiver-Compatible-dongle/dp/B09LHXNZLR/ref=sr_1_195?qid=1672909134&amp;s=electronics&amp;sr=1-195"/>
        <s v="https://www.amazon.in/FLiX-Charging-480Mbps-Andriod-Devices/dp/B0B3N8VG24/ref=sr_1_196?qid=1672909134&amp;s=electronics&amp;sr=1-196"/>
        <s v="https://www.amazon.in/Charging-Braided-Compatible-Samsung-Galaxy/dp/B08PSVBB2X/ref=sr_1_197?qid=1672909134&amp;s=electronics&amp;sr=1-197"/>
        <s v="https://www.amazon.in/FLiX-Charging-480Mbps-Andriod-XCD-FPM01/dp/B0B3MQXNFB/ref=sr_1_198?qid=1672909134&amp;s=electronics&amp;sr=1-198"/>
        <s v="https://www.amazon.in/7SEVEN-Bluetooth-Command-Netflix-XMRM-00A/dp/B08XMSKKMM/ref=sr_1_199?qid=1672909134&amp;s=electronics&amp;sr=1-199"/>
        <s v="https://www.amazon.in/Sony-TV-Remote-Compatible-Control/dp/B09L8DT7D6/ref=sr_1_200?qid=1672909134&amp;s=electronics&amp;sr=1-200"/>
        <s v="https://www.amazon.in/Storite-USB-3-0-Micro-Cable/dp/B00GE55L22/ref=sr_1_201?qid=1672909134&amp;s=electronics&amp;sr=1-201"/>
        <s v="https://www.amazon.in/LTG500-Indestructible-Certified-Lightning-2Meter/dp/B0162K34H2/ref=sr_1_202?qid=1672909134&amp;s=electronics&amp;sr=1-202"/>
        <s v="https://www.amazon.in/AmazonBasics-Lightning-Aluminum-Certified-Charging/dp/B0B8SRZ5SV/ref=sr_1_203?qid=1672909134&amp;s=electronics&amp;sr=1-203"/>
        <s v="https://www.amazon.in/AmazonBasics-Double-Braided-Nylon-Type-C/dp/B07CWNJLPC/ref=sr_1_204?qid=1672909134&amp;s=electronics&amp;sr=1-204"/>
        <s v="https://www.amazon.in/AmazonBasics-USB-3-0-Cable-Meters/dp/B00NH12R1O/ref=sr_1_205?qid=1672909134&amp;s=electronics&amp;sr=1-205"/>
        <s v="https://www.amazon.in/AmazonBasics-Lightning-Aluminum-Certified-Charging/dp/B0B8SSC5D9/ref=sr_1_206?qid=1672909134&amp;s=electronics&amp;sr=1-206"/>
        <s v="https://www.amazon.in/Wayona-Charging-Charger-Compatible-Samsung/dp/B08WKG2MWT/ref=sr_1_207?qid=1672909134&amp;s=electronics&amp;sr=1-207"/>
        <s v="https://www.amazon.in/Karbonn-Millennium-KJW32SKHD-Phantom-Bezel-Less/dp/B0B466C3G4/ref=sr_1_208?qid=1672909134&amp;s=electronics&amp;sr=1-208"/>
        <s v="https://www.amazon.in/BlueRigger-Digital-Optical-Toslink-Meters/dp/B005LJQMZC/ref=sr_1_209?qid=1672909134&amp;s=electronics&amp;sr=1-209"/>
        <s v="https://www.amazon.in/Visio-World-inches-VW24A-Ready/dp/B07MDRGHWQ/ref=sr_1_210?qid=1672909134&amp;s=electronics&amp;sr=1-210"/>
        <s v="https://www.amazon.in/AmazonBasics-Certified-Lightning-Charge-Meters/dp/B07DC4RZPY/ref=sr_1_211?qid=1672909134&amp;s=electronics&amp;sr=1-211"/>
        <s v="https://www.amazon.in/Samsung-inches-Crystal-Ultra-UA55AUE65AKXXL/dp/B0B15GSPQW/ref=sr_1_212?qid=1672909134&amp;s=electronics&amp;sr=1-212"/>
        <s v="https://www.amazon.in/LOHAYA-Television-Remote-Compatible-Control/dp/B08GJNM9N7/ref=sr_1_213?qid=1672909134&amp;s=electronics&amp;sr=1-213"/>
        <s v="https://www.amazon.in/DURACELL-Micro-braided-Charge-Cable/dp/B09C6FML9B/ref=sr_1_214?qid=1672909134&amp;s=electronics&amp;sr=1-214"/>
        <s v="https://www.amazon.in/Zebronics-CU3100V-charging-capacity-durability/dp/B0B65MJ45G/ref=sr_1_215?qid=1672909134&amp;s=electronics&amp;sr=1-215"/>
        <s v="https://www.amazon.in/FLiX-Beetel-Durable-Lightning-Charge/dp/B08P9RYPLR/ref=sr_1_216?qid=1672909134&amp;s=electronics&amp;sr=1-216"/>
        <s v="https://www.amazon.in/MI-inches-Smart-Android-L43M7-EAIN/dp/B0B6F8HHR6/ref=sr_1_217?qid=1672909135&amp;s=electronics&amp;sr=1-217"/>
        <s v="https://www.amazon.in/Belkin-Lightning-AirPods-MFi-Certified-Charging/dp/B084MZXJN6/ref=sr_1_218?qid=1672909135&amp;s=electronics&amp;sr=1-218"/>
        <s v="https://www.amazon.in/Time-Office-Replacement-Startek-FM220U/dp/B08XMG618K/ref=sr_1_220?qid=1672909135&amp;s=electronics&amp;sr=1-220"/>
        <s v="https://www.amazon.in/Caldipree-Silicone-Compatible-BN68-13897A-2022-BLACK/dp/B0BCKWZ884/ref=sr_1_221?qid=1672909135&amp;s=electronics&amp;sr=1-221"/>
        <s v="https://www.amazon.in/Storite%C2%AE-USB-2-0-Mini-0-88feet/dp/B00GGGOYEK/ref=sr_1_222?qid=1672909135&amp;s=electronics&amp;sr=1-222"/>
        <s v="https://www.amazon.in/Universal-Remote-Control-Sony-Bravia/dp/B07ZR4S1G4/ref=sr_1_223_mod_primary_new?qid=1672909135&amp;s=electronics&amp;sbo=RZvfv%2F%2FHxDF%2BO5021pAnSA%3D%3D&amp;sr=1-223"/>
        <s v="https://www.amazon.in/Cotbolt-Compatible-BN59-01312A-Shockproof-Protective/dp/B09C635BMM/ref=sr_1_224?qid=1672909135&amp;s=electronics&amp;sr=1-224"/>
        <s v="https://www.amazon.in/BlueRigger-High-Speed-Cable-Ethernet/dp/B00GG59HU2/ref=sr_1_225?qid=1672909135&amp;s=electronics&amp;sr=1-225"/>
        <s v="https://www.amazon.in/Amkette-Charging-Cable-iPhone-Touch/dp/B00RGLI0ZS/ref=sr_1_226?qid=1672909135&amp;s=electronics&amp;sr=1-226"/>
        <s v="https://www.amazon.in/TCL-inches-Certified-Android-32S615/dp/B09ZPJT8B2/ref=sr_1_227?qid=1672909135&amp;s=electronics&amp;sr=1-227"/>
        <s v="https://www.amazon.in/POPIO-Charging-Cable-OnePlus-Devices/dp/B07HZ2QCGR/ref=sr_1_228?qid=1672909135&amp;s=electronics&amp;sr=1-228"/>
        <s v="https://www.amazon.in/MYVN-Fast-Charging-Compatible-iPhone-Devices/dp/B095244Q22/ref=sr_1_229?qid=1672909135&amp;s=electronics&amp;sr=1-229"/>
        <s v="https://www.amazon.in/Tata-Sky-Universal-Remote-Compatible/dp/B08CKW1KH9/ref=sr_1_230?qid=1672909135&amp;s=electronics&amp;sr=1-230"/>
        <s v="https://www.amazon.in/WZATCO-Pixel-Portable-Projector-Compatible/dp/B0BLV1GNLN/ref=sr_1_231?qid=1672909135&amp;s=electronics&amp;sr=1-231"/>
        <s v="https://www.amazon.in/Tata-Remote-Control-Compatible-tatasky/dp/B08RHPDNVV/ref=sr_1_232?qid=1672909135&amp;s=electronics&amp;sr=1-232"/>
        <s v="https://www.amazon.in/AmazonBasics-Extension-Cable-2-Pack-Female/dp/B00NH13Q8W/ref=sr_1_233?qid=1672909135&amp;s=electronics&amp;sr=1-233"/>
        <s v="https://www.amazon.in/Amazon-Basics-Lightning-Certified-Charging/dp/B0B8SSZ76F/ref=sr_1_234?qid=1672909135&amp;s=electronics&amp;sr=1-234"/>
        <s v="https://www.amazon.in/CrypoTM-Universal-Remote-Compatible-Sky/dp/B0841KQR1Z/ref=sr_1_235?qid=1672909135&amp;s=electronics&amp;sr=1-235"/>
        <s v="https://www.amazon.in/Karbonn-Millennium-KJW32NSHDF-Phantom-Bezel-Less/dp/B0B467CCB9/ref=sr_1_236?qid=1672909135&amp;s=electronics&amp;sr=1-236"/>
        <s v="https://www.amazon.in/OnePlus-138-7-inches-Android-55U1S/dp/B095JQVC7N/ref=sr_1_237?qid=1672909135&amp;s=electronics&amp;sr=1-237"/>
        <s v="https://www.amazon.in/Meter-Speed-Plated-Female-Extension/dp/B08PPHFXG3/ref=sr_1_238?qid=1672909135&amp;s=electronics&amp;sr=1-238"/>
        <s v="https://www.amazon.in/AmazonBasics-AZHDAD01-HDMI-Coupler-Black/dp/B06XR9PR5X/ref=sr_1_239?qid=1672909135&amp;s=electronics&amp;sr=1-239"/>
        <s v="https://www.amazon.in/boAt-LTG-550v3-Lightning-Resistance/dp/B09JSW16QD/ref=sr_1_240?qid=1672909135&amp;s=electronics&amp;sr=1-240"/>
        <s v="https://www.amazon.in/Wayona-Braided-WN3LB2-Syncing-Charging/dp/B07JH1CBGW/ref=sr_1_241?qid=1672909136&amp;s=electronics&amp;sr=1-241"/>
        <s v="https://www.amazon.in/Astigo-Compatible-Remote-Airtel-Set/dp/B09127FZCK/ref=sr_1_242?qid=1672909136&amp;s=electronics&amp;sr=1-242"/>
        <s v="https://www.amazon.in/Caprigo-Universal-Monitor-Rotatable-Black-M416/dp/B083GQGT3Z/ref=sr_1_243?qid=1672909136&amp;s=electronics&amp;sr=1-243"/>
        <s v="https://www.amazon.in/Portronics-Konnect-Charging-Resistant-Braided/dp/B09Q8WQ5QJ/ref=sr_1_244?qid=1672909136&amp;s=electronics&amp;sr=1-244"/>
        <s v="https://www.amazon.in/TATASKY-Connection-Month-Basic-Installation/dp/B07YZG8PPY/ref=sr_1_245?qid=1672909136&amp;s=electronics&amp;sr=1-245"/>
        <s v="https://www.amazon.in/Remote-Compatible-Samsung-Control-Works/dp/B09H39KTTB/ref=sr_1_246?qid=1672909136&amp;s=electronics&amp;sr=1-246"/>
        <s v="https://www.amazon.in/SoniVision-SA-D100-Theater-Compatible-RM-ANU156/dp/B08DCVRW98/ref=sr_1_247?qid=1672909136&amp;s=electronics&amp;sr=1-247"/>
        <s v="https://www.amazon.in/RTSTM-Support-10-Meters-Devices/dp/B0718ZN31Q/ref=sr_1_249?qid=1672909136&amp;s=electronics&amp;sr=1-249"/>
        <s v="https://www.amazon.in/LTG-500-2Mtr-Cable-Metallic-Silver/dp/B0162LYSFS/ref=sr_1_250?qid=1672909136&amp;s=electronics&amp;sr=1-250"/>
        <s v="https://www.amazon.in/AGARO-Type-C-Charging-Braided-1-2Meters/dp/B07PFJ5VQD/ref=sr_1_251?qid=1672909136&amp;s=electronics&amp;sr=1-251"/>
        <s v="https://www.amazon.in/AmazonBasics-Feet-DisplayPort-Cable/dp/B01J8S6X2I/ref=sr_1_252?qid=1672909136&amp;s=electronics&amp;sr=1-252"/>
        <s v="https://www.amazon.in/Inches-Ultra-Smart-Android-L43M6-ES/dp/B09MJ77786/ref=sr_1_253?qid=1672909136&amp;s=electronics&amp;sr=1-253"/>
        <s v="https://www.amazon.in/Sansui-Certified-Android-JSW55ASUHD-Mystique/dp/B09NNGHG22/ref=sr_1_254?qid=1672909136&amp;s=electronics&amp;sr=1-254"/>
        <s v="https://www.amazon.in/LOHAYA-Remote-Compatible-Smart-Control/dp/B07V5YF4ND/ref=sr_1_255?qid=1672909136&amp;s=electronics&amp;sr=1-255"/>
        <s v="https://www.amazon.in/Zebronics-charging-capacity-durability-Black/dp/B0B65P827P/ref=sr_1_256?qid=1672909136&amp;s=electronics&amp;sr=1-256"/>
        <s v="https://www.amazon.in/Belkin-USB-C-Charging-USB-IF-Certified/dp/B084MZYBTV/ref=sr_1_257?qid=1672909136&amp;s=electronics&amp;sr=1-257"/>
        <s v="https://www.amazon.in/RC802V-Compatible-43S6500FS-49S6800FS-Non-Bluetooth/dp/B097ZQTDVZ/ref=sr_1_258?qid=1672909136&amp;s=electronics&amp;sr=1-258"/>
        <s v="https://www.amazon.in/Wayona-Braided-Charging-Lightening-Compatible/dp/B0B5F3YZY4/ref=sr_1_259?qid=1672909136&amp;s=electronics&amp;sr=1-259"/>
        <s v="https://www.amazon.in/Charging-Certified-Lightning-Transfer-Iphone12/dp/B09G5TSGXV/ref=sr_1_260?qid=1672909136&amp;s=electronics&amp;sr=1-260"/>
        <s v="https://www.amazon.in/AmazonBasics-16-Gauge-Speaker-Wire-Feet/dp/B006LW0WDQ/ref=sr_1_263?qid=1672909136&amp;s=electronics&amp;sr=1-263"/>
        <s v="https://www.amazon.in/Ambrane-Charging-Neckband-Wireless-ACT/dp/B09YLX91QR/ref=sr_1_272?qid=1672909138&amp;s=electronics&amp;sr=1-272"/>
        <s v="https://www.amazon.in/Wayona-Braided-Charger-Charging-Samsung/dp/B081FJWN52/ref=sr_1_273?qid=1672909138&amp;s=electronics&amp;sr=1-273"/>
        <s v="https://www.amazon.in/Maxicom-B-28-Universal-Bracket-inches/dp/B0758F7KK7/ref=sr_1_274?qid=1672909138&amp;s=electronics&amp;sr=1-274"/>
        <s v="https://www.amazon.in/Smashtronics%C2%AE-Silicone-Firestick-Control-Shockproof/dp/B09L835C3V/ref=sr_1_276?qid=1672909138&amp;s=electronics&amp;sr=1-276"/>
        <s v="https://www.amazon.in/Electvision-Remote-Control-Compatible-Without/dp/B098TV3L96/ref=sr_1_279?qid=1672909138&amp;s=electronics&amp;sr=1-279"/>
        <s v="https://www.amazon.in/Boat-Type-Cable-1-5m-Black/dp/B08NCKT9FG/ref=sr_1_284?qid=1672909138&amp;s=electronics&amp;sr=1-284"/>
        <s v="https://www.amazon.in/pTron-Charging-480Mbps-Durable-1-Meter/dp/B0B4T6MR8N/ref=sr_1_287?qid=1672909138&amp;s=electronics&amp;sr=1-287"/>
        <s v="https://www.amazon.in/AmazonBasics-USB-Type-C-2-0-Cable/dp/B01GGKZ4NU/ref=sr_1_288?qid=1672909138&amp;s=electronics&amp;sr=1-288"/>
        <s v="https://www.amazon.in/Croma-transfer-Durability-warranty-CRCMA0106sTC10/dp/B09BW2GP18/ref=sr_1_289?qid=1672909138&amp;s=electronics&amp;sr=1-289"/>
        <s v="https://www.amazon.in/Sony-Bravia-inches-Google-KD-65X74K/dp/B09WN3SRC7/ref=sr_1_291?qid=1672909138&amp;s=electronics&amp;sr=1-291"/>
        <s v="https://www.amazon.in/7SEVEN-Compatible-Non-Voice-Infrared-Universal/dp/B09B125CFJ/ref=sr_1_290?qid=1672909139&amp;s=electronics&amp;sr=1-290"/>
        <s v="https://www.amazon.in/7SEVENTM-Compatible-Android-Original-Replacement/dp/B09RQRZW2X/ref=sr_1_291?qid=1672909139&amp;s=electronics&amp;sr=1-291"/>
        <s v="https://www.amazon.in/Storite-Feet-Micro-USB-Cable/dp/B07924P3C5/ref=sr_1_292?qid=1672909139&amp;s=electronics&amp;sr=1-292"/>
        <s v="https://www.amazon.in/FLiX-Textured-charging-Lightning-Smartphones/dp/B08N1WL9XW/ref=sr_1_293?qid=1672909139&amp;s=electronics&amp;sr=1-293"/>
        <s v="https://www.amazon.in/SVM-Products-Premium-Quality-Unbreakable/dp/B07VVXJ2P5/ref=sr_1_300?qid=1672909139&amp;s=electronics&amp;sr=1-300"/>
        <s v="https://www.amazon.in/VU-inches-GloLED-Google-65GloLED/dp/B0BC8BQ432/ref=sr_1_302?qid=1672909139&amp;s=electronics&amp;sr=1-302"/>
        <s v="https://www.amazon.in/Cablecreation-Audio-Cable-3-5mm-2-Male/dp/B06XFTHCNY/ref=sr_1_305?qid=1672909139&amp;s=electronics&amp;sr=1-305"/>
        <s v="https://www.amazon.in/Wayona-Charging-Charger-Samsung-Galaxy/dp/B08CT62BM1/ref=sr_1_326?qid=1672909140&amp;s=electronics&amp;sr=1-326"/>
        <s v="https://www.amazon.in/Rugged-V3-Braided-Micro-Cable/dp/B07CRL2GY6/ref=sr_1_329?qid=1672909140&amp;s=electronics&amp;sr=1-329"/>
        <s v="https://www.amazon.in/AmazonBasics-Certified-Lightning-Charge-Collection/dp/B07DWFX9YS/ref=sr_1_333?qid=1672909140&amp;s=electronics&amp;sr=1-333"/>
        <s v="https://www.amazon.in/AmazonBasics-High-Speed-Female-Extension-Cable/dp/B01D5H90L4/ref=sr_1_335?qid=1672909140&amp;s=electronics&amp;sr=1-335"/>
        <s v="https://www.amazon.in/Wayona-Charger-Samsung-Galaxy-Wc3Cb1/dp/B07F1P8KNV/ref=sr_1_338?qid=1672909141&amp;s=electronics&amp;sr=1-338"/>
        <s v="https://www.amazon.in/Belkin-Certified-Lightning-Braided-Meters-Black/dp/B084N1BM9L/ref=sr_1_340?qid=1672909141&amp;s=electronics&amp;sr=1-340"/>
        <s v="https://www.amazon.in/Compatible-Suitable-Control-Non-Support-Netflix/dp/B09F6D21BY/ref=sr_1_344?qid=1672909141&amp;s=electronics&amp;sr=1-344"/>
        <s v="https://www.amazon.in/Realme-Smart-TV-Stick-4K/dp/B09LQQYNZQ/ref=sr_1_352?qid=1672909141&amp;s=electronics&amp;sr=1-352"/>
        <s v="https://www.amazon.in/Acer-inches-Android-Smart-AR40AR2841FDFL/dp/B0BC9BW512/ref=sr_1_367?qid=1672909143&amp;s=electronics&amp;sr=1-367"/>
        <s v="https://www.amazon.in/Lapster-mantra-cable-data-black/dp/B0B61HYR92/ref=sr_1_371?qid=1672909143&amp;s=electronics&amp;sr=1-371"/>
        <s v="https://www.amazon.in/AmazonBasics-Braided-HDMI-Cable-3-Feet/dp/B075ZTJ9XR/ref=sr_1_380?qid=1672909143&amp;s=electronics&amp;sr=1-380"/>
        <s v="https://www.amazon.in/Bluetooth-Transmitter-Receiver-Headphones-Speakers/dp/B0978V2CP6/ref=sr_1_385?qid=1672909144&amp;s=electronics&amp;sr=1-385"/>
        <s v="https://www.amazon.in/KRISONS-Multimedia-Standing-Bluetooth-Connectivity/dp/B09LRZYBH1/ref=sr_1_388?qid=1672909144&amp;s=electronics&amp;sr=1-388"/>
        <s v="https://www.amazon.in/Acer-inches-Ultra-Android-AR55AR2851UDPRO/dp/B0B997FBZT/ref=sr_1_394?qid=1672909144&amp;s=electronics&amp;sr=1-394"/>
        <s v="https://www.amazon.in/Dealfreez-Compatible-Shockproof-Silicone-Anti-Lost/dp/B098LCVYPW/ref=sr_1_395?qid=1672909144&amp;s=electronics&amp;sr=1-395"/>
        <s v="https://www.amazon.in/Wayona-Lightning-Certified-charging-Braided/dp/B09HV71RL1/ref=sr_1_400?qid=1672909144&amp;s=electronics&amp;sr=1-400"/>
        <s v="https://www.amazon.in/inches-Ready-Smart-VW32PRO-Black/dp/B08PZ6HZLT/ref=sr_1_404?qid=1672909144&amp;s=electronics&amp;sr=1-404"/>
        <s v="https://www.amazon.in/Airtel-Digital-TV-Month-Recording/dp/B075TJHWVC/ref=sr_1_407_mod_primary_new?qid=1672909144&amp;s=electronics&amp;sbo=RZvfv%2F%2FHxDF%2BO5021pAnSA%3D%3D&amp;sr=1-407"/>
        <s v="https://www.amazon.in/LOHAYA-Assistant-Compatible-Xstream-Function/dp/B09LV13JFB/ref=sr_1_408?qid=1672909144&amp;s=electronics&amp;sr=1-408"/>
        <s v="https://www.amazon.in/Samsung-inches-Crystal-Ultra-UA55AUE60AKLXL/dp/B092BL5DCX/ref=sr_1_411?qid=1672909145&amp;s=electronics&amp;sr=1-411"/>
        <s v="https://www.amazon.in/Amazon-Brand-Solimo-Charging-Cable/dp/B09VH568H7/ref=sr_1_415?qid=1672909145&amp;s=electronics&amp;sr=1-415"/>
        <s v="https://www.amazon.in/inches-Horizon-Android-L40M6-EI-Black/dp/B09HQSV46W/ref=sr_1_420?qid=1672909145&amp;s=electronics&amp;sr=1-420"/>
        <s v="https://www.amazon.in/Astigo-Compatible-Remote-Control-Smart/dp/B08TZD7FQN/ref=sr_1_423?qid=1672909145&amp;s=electronics&amp;sr=1-423"/>
        <s v="https://www.amazon.in/Toshiba-inches-Android-43V35KP-Silver/dp/B0B21XL94T/ref=sr_1_425?qid=1672909145&amp;s=electronics&amp;sr=1-425"/>
        <s v="https://www.amazon.in/Lenovo-Tangle-free-Aramid-braided-1-2m-transmission-certified/dp/B09PTT8DZF/ref=sr_1_438?qid=1672909146&amp;s=electronics&amp;sr=1-438"/>
        <s v="https://www.amazon.in/Amazon-Brand-Charging-Suitable-Supported/dp/B0B94JPY2N/ref=sr_1_444?qid=1672909146&amp;s=electronics&amp;sr=1-444"/>
        <s v="https://www.amazon.in/LG-inches-Ultra-55UQ7500PSF-Ceramic/dp/B0B3XXSB1K/ref=sr_1_445?qid=1672909146&amp;s=electronics&amp;sr=1-445"/>
        <s v="https://www.amazon.in/Tata-Sky-Digital-Setup-Remote/dp/B08RZ12GKR/ref=sr_1_447?qid=1672909146&amp;s=electronics&amp;sr=1-447"/>
        <s v="https://www.amazon.in/pTron-Charging-480Mbps-Durable-Smartphone/dp/B0B4T8RSJ1/ref=sr_1_448?qid=1672909146&amp;s=electronics&amp;sr=1-448"/>
        <s v="https://www.amazon.in/VU-inches-Premium-Smart-43GA/dp/B0B7B9V9QP/ref=sr_1_449?qid=1672909146&amp;s=electronics&amp;sr=1-449"/>
        <s v="https://www.amazon.in/Storite-USB-3-0-Transfer-Enclosures/dp/B08XXVXP3J/ref=sr_1_450?qid=1672909146&amp;s=electronics&amp;sr=1-450"/>
        <s v="https://www.amazon.in/Kodak-inches-32HDX900S-Ready-Black/dp/B06XGWRKYT/ref=sr_1_451?qid=1672909146&amp;s=electronics&amp;sr=1-451"/>
        <s v="https://www.amazon.in/AmazonBasics-Double-Braided-Nylon-Type-C/dp/B07CWDX49D/ref=sr_1_452?qid=1672909146&amp;s=electronics&amp;sr=1-452"/>
        <s v="https://www.amazon.in/V-smash-Firestick-Remote/dp/B09TY4MSH3/ref=sr_1_453?qid=1672909146&amp;s=electronics&amp;sr=1-453"/>
        <s v="https://www.amazon.in/AmazonBasics-High-Speed-Braided-10-Foot-1-Pack/dp/B07RY2X9MP/ref=sr_1_454?qid=1672909146&amp;s=electronics&amp;sr=1-454"/>
        <s v="https://www.amazon.in/Hisense-inches-Bezelless-Google-50A6H/dp/B0B2C5MJN6/ref=sr_1_456?qid=1672909146&amp;s=electronics&amp;sr=1-456"/>
        <s v="https://www.amazon.in/Tuarso-High-Speed-Compatible-Television-Projectors/dp/B0BBMGLQDW/ref=sr_1_457?qid=1672909147&amp;s=electronics&amp;sr=1-457"/>
        <s v="https://www.amazon.in/AmazonBasics-USB-Type-C-Micro-B-Cable/dp/B01LONQBDG/ref=sr_1_458?qid=1672909147&amp;s=electronics&amp;sr=1-458"/>
        <s v="https://www.amazon.in/Kodak-inches-55CA0909-Digital-Surround/dp/B08XXF5V6G/ref=sr_1_462?qid=1672909147&amp;s=electronics&amp;sr=1-462"/>
        <s v="https://www.amazon.in/Smashtronics%C2%AE-Silicone-Firestick-Control-Shockproof/dp/B09HK9JH4F/ref=sr_1_463?qid=1672909147&amp;s=electronics&amp;sr=1-463"/>
        <s v="https://www.amazon.in/7SEVENTM-Universal-Replacement-Original-Television/dp/B09MMD1FDN/ref=sr_1_464?qid=1672909147&amp;s=electronics&amp;sr=1-464"/>
        <s v="https://www.amazon.in/PROLEGEND%C2%AE-PL-T002-Universal-Stand-Screen/dp/B09HN7LD5L/ref=sr_1_465?qid=1672909147&amp;s=electronics&amp;sr=1-465"/>
        <s v="https://www.amazon.in/WANBO-X1-Pro-Projector-Correction/dp/B0BNDD9TN6/ref=sr_1_466?qid=1672909147&amp;s=electronics&amp;sr=1-466"/>
        <s v="https://www.amazon.in/Lava-Elements-Charging-Speed-Type-C/dp/B0941392C8/ref=sr_1_467?qid=1672909147&amp;s=electronics&amp;sr=1-467"/>
        <s v="https://www.amazon.in/Tizum-10-2Gbps-Speed-Plated-Cable/dp/B01M5967SY/ref=sr_1_468?qid=1672909147&amp;s=electronics&amp;sr=1-468"/>
        <s v="https://www.amazon.in/Technotech-High-Speed-Cable-Meter/dp/B016MDK4F4/ref=sr_1_469?qid=1672909147&amp;s=electronics&amp;sr=1-469"/>
        <s v="https://www.amazon.in/NK-STAR-USB-Wireless-Receiver/dp/B08G43CCLC/ref=sr_1_470?qid=1672909147&amp;s=electronics&amp;sr=1-470"/>
        <s v="https://www.amazon.in/LS-LAPSTER-Quality-Assured-Biometric/dp/B0B61GCHC1/ref=sr_1_471?qid=1672909147&amp;s=electronics&amp;sr=1-471"/>
        <s v="https://www.amazon.in/AmazonBasics-High-Speed-Braided-6-Foot-1-Pack/dp/B07RX14W1Q/ref=sr_1_472?qid=1672909147&amp;s=electronics&amp;sr=1-472"/>
        <s v="https://www.amazon.in/Kodak-inches-Android-50UHDX7XPROBL-Bezel-Less/dp/B09PLD9TCD/ref=sr_1_473?qid=1672909147&amp;s=electronics&amp;sr=1-473"/>
        <s v="https://www.amazon.in/Generation-Space-Saving-Solution-Management-Speakers/dp/B0B8ZKWGKD/ref=sr_1_474?qid=1672909147&amp;s=electronics&amp;sr=1-474"/>
        <s v="https://www.amazon.in/Sansui-inches-JSY32SKHD-Bezel-less-Design/dp/B09NNJ9WYM/ref=sr_1_475?qid=1672909147&amp;s=electronics&amp;sr=1-475"/>
        <s v="https://www.amazon.in/Synqe-Charging-Charger-Samsung-Galaxy/dp/B08H5L8V1L/ref=sr_1_476?qid=1672909147&amp;s=electronics&amp;sr=1-476"/>
        <s v="https://www.amazon.in/MI-inches-Ready-Android-L32M7-EAIN/dp/B0B8CXTTG3/ref=sr_1_477?qid=1672909147&amp;s=electronics&amp;sr=1-477"/>
        <s v="https://www.amazon.in/BESTOR%C2%AE-48Gbps-9-80FT-Braided-Cord-4K/dp/B09HCH3JZG/ref=sr_1_478?qid=1672909147&amp;s=electronics&amp;sr=1-478"/>
        <s v="https://www.amazon.in/Virtual-Reality-Headset-Headphones-Gaming/dp/B097JVLW3L/ref=sr_1_479?qid=1672909147&amp;s=electronics&amp;sr=1-479"/>
        <s v="https://www.amazon.in/Amazon-Brand-Charging-Suitable-Supported/dp/B09SB6SJB4/ref=sr_1_480?qid=1672909147&amp;s=electronics&amp;sr=1-480"/>
        <s v="https://www.amazon.in/Charging-Braided-Compatible-Samsung-Galaxy/dp/B08NW8GHCJ/ref=sr_1_481?qid=1672909149&amp;s=electronics&amp;sr=1-481"/>
        <s v="https://www.amazon.in/Shopoflux-Silicone-Remote-Cover-Xiaomi/dp/B09YHLPQYT/ref=sr_1_482?qid=1672909149&amp;s=electronics&amp;sr=1-482"/>
        <s v="https://www.amazon.in/EYNK-Charging-Charger-Transfer-Smartphones/dp/B08G1RW2Q3/ref=sr_1_483?qid=1672909149&amp;s=electronics&amp;sr=1-483"/>
        <s v="https://www.amazon.in/LUNAGARIYA%C2%AE-Protective-Compatible-Control-Dimensions/dp/B08YXJJW8H/ref=sr_1_484?qid=1672909149&amp;s=electronics&amp;sr=1-484"/>
        <s v="https://www.amazon.in/7SEVENTM-Bluetooth-Command-Compatible-Control/dp/B09P8M18QM/ref=sr_1_485?qid=1672909149&amp;s=electronics&amp;sr=1-485"/>
        <s v="https://www.amazon.in/PRUSHTI-COVER-BAGS-Protective-Xstream/dp/B08BG4M4N7/ref=sr_1_486?qid=1672909149&amp;s=electronics&amp;sr=1-486"/>
        <s v="https://www.amazon.in/Female-Converter-Adapter-Projectors-Devices/dp/B07VJ9ZTXS/ref=sr_1_487?qid=1672909149&amp;s=electronics&amp;sr=1-487"/>
        <s v="https://www.amazon.in/Mi-inches-Ready-Android-Black/dp/B084872DQY/ref=sr_1_488?qid=1672909149&amp;s=electronics&amp;sr=1-488"/>
        <s v="https://www.amazon.in/Storite-USB-2-0-Mini-External/dp/B00GGGOYEU/ref=sr_1_489?qid=1672909149&amp;s=electronics&amp;sr=1-489"/>
        <s v="https://www.amazon.in/TCL-inches-Certified-Android-43P615/dp/B08FD2VSD9/ref=sr_1_490?qid=1672909149&amp;s=electronics&amp;sr=1-490"/>
        <s v="https://www.amazon.in/REDTECH-Lightning-Certified-Charging-Compatible/dp/B0BQRJ3C47/ref=sr_1_491?qid=1672909149&amp;s=electronics&amp;sr=1-491"/>
        <s v="https://www.amazon.in/OnePlus-163-8-inches-Android-65U1S/dp/B095JPKPH3/ref=sr_1_492?qid=1672909149&amp;s=electronics&amp;sr=1-492"/>
        <s v="https://www.amazon.in/AmazonBasics-108cm-inch-Ultra-Smart/dp/B087JWLZ2K/ref=sr_1_493?qid=1672909149&amp;s=electronics&amp;sr=1-493"/>
        <s v="https://www.amazon.in/Kodak-inches-Certified-Android-32HDX7XPROBL/dp/B09DSXK8JX/ref=sr_1_494?qid=1672909149&amp;s=electronics&amp;sr=1-494"/>
        <s v="https://www.amazon.in/Synqe-Braided-Charging-Compatible-Samsung/dp/B08V9C4B1J/ref=sr_1_495?qid=1672909149&amp;s=electronics&amp;sr=1-495"/>
        <s v="https://www.amazon.in/Airtel-DigitalTV-Setup-Box-Remote/dp/B08PKBMJKS/ref=sr_1_496?qid=1672909149&amp;s=electronics&amp;sr=1-496"/>
        <s v="https://www.amazon.in/Airtel-Pack-Entertainment-Installation-Months/dp/B0B8VQ7KDS/ref=sr_1_497?qid=1672909149&amp;s=electronics&amp;sr=1-497"/>
        <s v="https://www.amazon.in/ESR-Lightning-MFi-Certified-Delivery-Charging/dp/B086JTMRYL/ref=sr_1_498?qid=1672909149&amp;s=electronics&amp;sr=1-498"/>
        <s v="https://www.amazon.in/138-8-inches-Ultra-Android-L55M6-ES/dp/B09RWQ7YR6/ref=sr_1_499?qid=1672909149&amp;s=electronics&amp;sr=1-499"/>
        <s v="https://www.amazon.in/Storite%C2%AE-150cm-Female-Extension-Printers/dp/B00OFM6PEO/ref=sr_1_500?qid=1672909149&amp;s=electronics&amp;sr=1-500"/>
        <s v="https://www.amazon.in/Fire-Boltt-Bluetooth-Calling-Assistance-Resolution/dp/B0BF57RN3K/ref=sr_1_1?qid=1672895748&amp;s=electronics&amp;sr=1-1"/>
        <s v="https://www.amazon.in/Fire-Boltt-Phoenix-Bluetooth-Calling-Monitoring/dp/B0B3RRWSF6/ref=sr_1_4?qid=1672895748&amp;s=electronics&amp;sr=1-4"/>
        <s v="https://www.amazon.in/boAt-Wave-Call-Dedicated-Multi-Sport/dp/B0B5B6PQCT/ref=sr_1_5?qid=1672895748&amp;s=electronics&amp;sr=1-5"/>
        <s v="https://www.amazon.in/20000mAh-Sandstone-Triple-Charging-Delivery/dp/B08HV83HL3/ref=sr_1_6?qid=1672895748&amp;s=electronics&amp;sr=1-6"/>
        <s v="https://www.amazon.in/Redmi-Storage-Segment-5000mAh-Battery/dp/B0BBN4DZBD/ref=sr_1_7?qid=1672895748&amp;s=electronics&amp;sr=1-7"/>
        <s v="https://www.amazon.in/OnePlus-Nord-Jade-128GB-Storage/dp/B0B3CPQ5PF/ref=sr_1_8?qid=1672895748&amp;s=electronics&amp;sr=1-8"/>
        <s v="https://www.amazon.in/OnePlus-Nord-Shadow-128GB-Storage/dp/B0B3CQBRB4/ref=sr_1_9?qid=1672895748&amp;s=electronics&amp;sr=1-9"/>
        <s v="https://www.amazon.in/Redmi-Storage-Segment-5000mAh-Battery/dp/B0BBN56J5H/ref=sr_1_10?qid=1672895748&amp;s=electronics&amp;sr=1-10"/>
        <s v="https://www.amazon.in/Redmi-Segment-5000mAh-Battery-Leather/dp/B0BBN3WF7V/ref=sr_1_11?qid=1672895748&amp;s=electronics&amp;sr=1-11"/>
        <s v="https://www.amazon.in/SanDisk-Ultra%C2%AE-microSDXCTM-Warranty-Smartphones/dp/B0BDRVFDKP/ref=sr_1_12?qid=1672895748&amp;s=electronics&amp;sr=1-12"/>
        <s v="https://www.amazon.in/Noise-Bluetooth-Calling-Tracking-Detection/dp/B0B5LVS732/ref=sr_1_13?qid=1672895748&amp;s=electronics&amp;sr=1-13"/>
        <s v="https://www.amazon.in/Nokia-105-Single-Wireless-Charcoal/dp/B09V2Q4QVQ/ref=sr_1_14?qid=1672895748&amp;s=electronics&amp;sr=1-14"/>
        <s v="https://www.amazon.in/boAt-Wave-Lite-Smartwatch-Activity/dp/B09V12K8NT/ref=sr_1_15?qid=1672895748&amp;s=electronics&amp;sr=1-15"/>
        <s v="https://www.amazon.in/JBL-C100SI-Ear-Headphones-Black/dp/B01DEWVZ2C/ref=sr_1_16?qid=1672895748&amp;s=electronics&amp;sr=1-16"/>
        <s v="https://www.amazon.in/Samsung-Galaxy-Storage-MediaTek-Battery/dp/B0BMGB3CH9/ref=sr_1_17?qid=1672895748&amp;s=electronics&amp;sr=1-17"/>
        <s v="https://www.amazon.in/Tangentbeat-Bluetooth-Headphones-Waterproof-Cancelation/dp/B08D77XZX5/ref=sr_1_18?qid=1672895748&amp;s=electronics&amp;sr=1-18"/>
        <s v="https://www.amazon.in/Redmi-Charcoal-Storage-Battery-Booster/dp/B09XB8GFBQ/ref=sr_1_19?qid=1672895748&amp;s=electronics&amp;sr=1-19"/>
        <s v="https://www.amazon.in/PTron-Bullet-Pro-Lightweight-Smartphones/dp/B07WG8PDCW/ref=sr_1_20?qid=1672895748&amp;s=electronics&amp;sr=1-20"/>
        <s v="https://www.amazon.in/Boat-BassHeads-100-Inspired-Earphones/dp/B07GPXXNNG/ref=sr_1_21?qid=1672895748&amp;s=electronics&amp;sr=1-21"/>
        <s v="https://www.amazon.in/SanDisk-Ultra%C2%AE-microSDXCTM-Warranty-Smartphones/dp/B0BDYVC5TD/ref=sr_1_22?qid=1672895748&amp;s=electronics&amp;sr=1-22"/>
        <s v="https://www.amazon.in/Samsung-Galaxy-Storage-MediaTek-Battery/dp/B0BMGB2TPR/ref=sr_1_23?qid=1672895748&amp;s=electronics&amp;sr=1-23"/>
        <s v="https://www.amazon.in/Pocket-10000mAh-Triple-Charging-Delivery/dp/B08MC57J31/ref=sr_1_24?qid=1672895748&amp;s=electronics&amp;sr=1-24"/>
        <s v="https://www.amazon.in/10000mAH-Li-Polymer-Power-Charging-Midnight/dp/B08HVL8QN3/ref=sr_1_25?qid=1672895755&amp;s=electronics&amp;sr=1-25"/>
        <s v="https://www.amazon.in/Adjustable-Holder-Universal-Windshield-Smartphones/dp/B0746JGVDS/ref=sr_1_26?qid=1672895755&amp;s=electronics&amp;sr=1-26"/>
        <s v="https://www.amazon.in/Samsung-25W-Travel-Adapter/dp/B08VFF6JQ8/ref=sr_1_27_mod_primary_new?qid=1672895755&amp;s=electronics&amp;sbo=RZvfv%2F%2FHxDF%2BO5021pAnSA%3D%3D&amp;sr=1-27"/>
        <s v="https://www.amazon.in/Noise-ColorFit-Display-Monitoring-Smartwatches/dp/B09NVPSCQT/ref=sr_1_28?qid=1672895755&amp;s=electronics&amp;sr=1-28"/>
        <s v="https://www.amazon.in/Fire-Boltt-Ninja-Smartwatch-Sports-Tracking/dp/B09YV4RG4D/ref=sr_1_29?qid=1672895755&amp;s=electronics&amp;sr=1-29"/>
        <s v="https://www.amazon.in/Samsung-Mystique-Storage-Purchased-Separately/dp/B09TWHTBKQ/ref=sr_1_30?qid=1672895755&amp;s=electronics&amp;sr=1-30"/>
        <s v="https://www.amazon.in/SanDisk-Ultra-microSD-UHS-I-120MB/dp/B08L5HMJVW/ref=sr_1_31?qid=1672895755&amp;s=electronics&amp;sr=1-31"/>
        <s v="https://www.amazon.in/Samsung-Galaxy-Storage-6000mAh-Battery/dp/B0B4F2XCK3/ref=sr_1_32?qid=1672895755&amp;s=electronics&amp;sr=1-32"/>
        <s v="https://www.amazon.in/Fire-Boltt-Bluetooth-Calling-Assistance-Resolution/dp/B0BF54972T/ref=sr_1_33?qid=1672895755&amp;s=electronics&amp;sr=1-33"/>
        <s v="https://www.amazon.in/Fire-Boltt-Smartwatch-Bluetooth-Calling-Assistance/dp/B09YV4MW2T/ref=sr_1_34?qid=1672895755&amp;s=electronics&amp;sr=1-34"/>
        <s v="https://www.amazon.in/Samsung-Storage-6000mAh-Purchased-Separately/dp/B09TWH8YHM/ref=sr_1_35?qid=1672895755&amp;s=electronics&amp;sr=1-35"/>
        <s v="https://www.amazon.in/iQOO-Chromatic-Storage-Snapdragon-Processor/dp/B07WGMMQGP/ref=sr_1_36?qid=1672895755&amp;s=electronics&amp;sr=1-36"/>
        <s v="https://www.amazon.in/Fire-Boltt-Bluetooth-Calling-Assistance-Resolution/dp/B0BF563HB4/ref=sr_1_37?qid=1672895755&amp;s=electronics&amp;sr=1-37"/>
        <s v="https://www.amazon.in/Redmi-Activ-Carbon-Black-Storage/dp/B09GFPVD9Y/ref=sr_1_39?qid=1672895755&amp;s=electronics&amp;sr=1-39"/>
        <s v="https://www.amazon.in/Redmi-9A-Sport-Octa-core-Processor/dp/B09GFLXVH9/ref=sr_1_40?qid=1672895755&amp;s=electronics&amp;sr=1-40"/>
        <s v="https://www.amazon.in/Fire-Boltt-Bluetooth-Calling-Assistance-Resolution/dp/B0BF4YBLPX/ref=sr_1_41?qid=1672895755&amp;s=electronics&amp;sr=1-41"/>
        <s v="https://www.amazon.in/Redmi-Storage-Battery-Finger-Booster/dp/B09XB7DPW1/ref=sr_1_42?qid=1672895755&amp;s=electronics&amp;sr=1-42"/>
        <s v="https://www.amazon.in/AGARO-Type-C-USB-Female-Adapter/dp/B07PFJ5W31/ref=sr_1_43?qid=1672895755&amp;s=electronics&amp;sr=1-43"/>
        <s v="https://www.amazon.in/Fire-Boltt-Smartwatch-Resolution-Connection-Assistance/dp/B0B3N7LR6K/ref=sr_1_44?qid=1672895755&amp;s=electronics&amp;sr=1-44"/>
        <s v="https://www.amazon.in/Noise-ColorFit-Bluetooth-Fully-Functional-Brightness/dp/B09ZQK9X8G/ref=sr_1_45?qid=1672895755&amp;s=electronics&amp;sr=1-45"/>
        <s v="https://www.amazon.in/iQOO-Stellar-Snapdragon-Purchased-Separately/dp/B07WJV6P1R/ref=sr_1_47?qid=1672895755&amp;s=electronics&amp;sr=1-47"/>
        <s v="https://www.amazon.in/Fire-Boltt-Bluetooth-Calling-Assistance-Resolution/dp/B0BF54LXW6/ref=sr_1_49?qid=1672895762&amp;s=electronics&amp;sr=1-49"/>
        <s v="https://www.amazon.in/Redmi-Storage-Battery-Finger-Booster/dp/B09XB7SRQ5/ref=sr_1_50?qid=1672895762&amp;s=electronics&amp;sr=1-50"/>
        <s v="https://www.amazon.in/DURACELL-Charger-Qualcomm-Certified-Charge/dp/B09FFK1PQG/ref=sr_1_51?qid=1672895762&amp;s=electronics&amp;sr=1-51"/>
        <s v="https://www.amazon.in/realme-Storage-Processor-Triple-Display/dp/B09RMQYHLH/ref=sr_1_52?qid=1672895762&amp;s=electronics&amp;sr=1-52"/>
        <s v="https://www.amazon.in/WeCool-Bluetooth-Extendable-Multifunctional-Compatible/dp/B08ZN4B121/ref=sr_1_53?qid=1672895762&amp;s=electronics&amp;sr=1-53"/>
        <s v="https://www.amazon.in/Fire-Boltt-Phoenix-Bluetooth-Calling-Monitoring/dp/B0B3RSDSZ3/ref=sr_1_54?qid=1672895762&amp;s=electronics&amp;sr=1-54"/>
        <s v="https://www.amazon.in/OPPO-Fantastic-Purple-128GB-Storage/dp/B08VB34KJ1/ref=sr_1_55?qid=1672895762&amp;s=electronics&amp;sr=1-55"/>
        <s v="https://www.amazon.in/Redmi-Stealth-Additional-Exchange-Included/dp/B09T39K9YL/ref=sr_1_56?qid=1672895762&amp;s=electronics&amp;sr=1-56"/>
        <s v="https://www.amazon.in/Samsung-EP-TA800NBEGIN-25W-Travel-Adapter/dp/B08VF8V79P/ref=sr_1_57?qid=1672895762&amp;s=electronics&amp;sr=1-57"/>
        <s v="https://www.amazon.in/realme-Classic-Wired-Earphones-Microphone/dp/B08G28Z33M/ref=sr_1_58?qid=1672895762&amp;s=electronics&amp;sr=1-58"/>
        <s v="https://www.amazon.in/Noise-ColorFit-Display-Monitoring-Smartwatches/dp/B09PNKXSKF/ref=sr_1_59?qid=1672895762&amp;s=electronics&amp;sr=1-59"/>
        <s v="https://www.amazon.in/boAt-Wave-Call-Dedicated-Multi-Sport/dp/B0B5DDJNH4/ref=sr_1_60?qid=1672895762&amp;s=electronics&amp;sr=1-60"/>
        <s v="https://www.amazon.in/iQOO-128GB-Storage-Snapdragon%C2%AE-FlashCharge/dp/B07WDKLDRX/ref=sr_1_63?qid=1672895762&amp;s=electronics&amp;sr=1-63"/>
        <s v="https://www.amazon.in/boAt-Display-Multiple-Monitoring-Charcoal/dp/B09MQSCJQ1/ref=sr_1_64?qid=1672895762&amp;s=electronics&amp;sr=1-64"/>
        <s v="https://www.amazon.in/Tygot-Bluetooth-Extendable-Multifunctional-Compatible/dp/B094YFFSMY/ref=sr_1_65?qid=1672895762&amp;s=electronics&amp;sr=1-65"/>
        <s v="https://www.amazon.in/Samsung-microSDXC-Memory-Adapter-MB-MC128KA/dp/B09MT84WV5/ref=sr_1_66?qid=1672895762&amp;s=electronics&amp;sr=1-66"/>
        <s v="https://www.amazon.in/Portronics-Adapto-Adapter-Charger-Charging/dp/B08VS3YLRK/ref=sr_1_67?qid=1672895762&amp;s=electronics&amp;sr=1-67"/>
        <s v="https://www.amazon.in/Samsung-Galaxy-Storage-5000mAh-Battery/dp/B0B4F3QNDM/ref=sr_1_68?qid=1672895762&amp;s=electronics&amp;sr=1-68"/>
        <s v="https://www.amazon.in/Boat-BassHeads-100-Inspired-Earphones/dp/B07GQD4K6L/ref=sr_1_69?qid=1672895762&amp;s=electronics&amp;sr=1-69"/>
        <s v="https://www.amazon.in/iQOO-Lumina-Blue-128GB-Storage/dp/B07WDKLRM4/ref=sr_1_70?qid=1672895762&amp;s=electronics&amp;sr=1-70"/>
        <s v="https://www.amazon.in/Fire-Boltt-Gladiator-Bluetooth-Assistant-Interactions/dp/B0BP18W8TM/ref=sr_1_71?qid=1672895762&amp;s=electronics&amp;sr=1-71"/>
        <s v="https://www.amazon.in/STRIFF-Mobile-Android-Samsung-OnePlus/dp/B07GXHC691/ref=sr_1_73?qid=1672895770&amp;s=electronics&amp;sr=1-73"/>
        <s v="https://www.amazon.in/Samsung-Galaxy-SM-R180NZKAINU-Mystic-Black/dp/B08FN6WGDQ/ref=sr_1_74?qid=1672895770&amp;s=electronics&amp;sr=1-74"/>
        <s v="https://www.amazon.in/OnePlus-Nord-Jade-256GB-Storage/dp/B0B3D39RKV/ref=sr_1_75?qid=1672895770&amp;s=electronics&amp;sr=1-75"/>
        <s v="https://www.amazon.in/Sounce-Charger-Protector-Charging-Protective/dp/B085HY1DGR/ref=sr_1_76?qid=1672895770&amp;s=electronics&amp;sr=1-76"/>
        <s v="https://www.amazon.in/Boom-Ultima-Headphones-Cancelling-Earphones/dp/B08D75R3Z1/ref=sr_1_77?qid=1672895770&amp;s=electronics&amp;sr=1-77"/>
        <s v="https://www.amazon.in/Samsung-Galaxy-Storage-6000mAh-Battery/dp/B0B4F2TTTS/ref=sr_1_78?qid=1672895770&amp;s=electronics&amp;sr=1-78"/>
        <s v="https://www.amazon.in/OnePlus-Forest-Green-Storage-SuperVOOC/dp/B09WRMNJ9G/ref=sr_1_79?qid=1672895770&amp;s=electronics&amp;sr=1-79"/>
        <s v="https://www.amazon.in/Samsung-Emerald-Storage-Purchased-Separately/dp/B0B14MR9L1/ref=sr_1_80?qid=1672895770&amp;s=electronics&amp;sr=1-80"/>
        <s v="https://www.amazon.in/Ambrane-Adjustment-Compatibility-Multipurpose-Anti-Skid/dp/B09ZPL5VYM/ref=sr_1_81?qid=1672895770&amp;s=electronics&amp;sr=1-81"/>
        <s v="https://www.amazon.in/Ambrane-Multi-Layer-Protection-Li-Polymer-Stylo-10k/dp/B0993BB11X/ref=sr_1_82?qid=1672895770&amp;s=electronics&amp;sr=1-82"/>
        <s v="https://www.amazon.in/Nokia-105-Single-Keypad-Wireless/dp/B09V2PZDX8/ref=sr_1_83?qid=1672895770&amp;s=electronics&amp;sr=1-83"/>
        <s v="https://www.amazon.in/Tangent-Lite-Magnetic-Bluetooth-Headphones/dp/B085W8CFLH/ref=sr_1_84?qid=1672895770&amp;s=electronics&amp;sr=1-84"/>
        <s v="https://www.amazon.in/Samsung-microSDXC-Memory-Adapter-MB-MC64KA/dp/B09MT6XSFW/ref=sr_1_85?qid=1672895770&amp;s=electronics&amp;sr=1-85"/>
        <s v="https://www.amazon.in/Ambrane-20000mAh-Lithium-Polymer-Stylo-20K/dp/B07RD611Z8/ref=sr_1_86?qid=1672895770&amp;s=electronics&amp;sr=1-86"/>
        <s v="https://www.amazon.in/Samsung-Midnight-Storage-6000mAh-Battery/dp/B0B4F52B5X/ref=sr_1_88?qid=1672895770&amp;s=electronics&amp;sr=1-88"/>
        <s v="https://www.amazon.in/boAt-Smartwatch-Multiple-Monitoring-Resistance/dp/B096VF5YYF/ref=sr_1_89?qid=1672895770&amp;s=electronics&amp;sr=1-89"/>
        <s v="https://www.amazon.in/boAt-Wave-Call-Dedicated-Multi-Sport/dp/B0B5D39BCD/ref=sr_1_90?qid=1672895770&amp;s=electronics&amp;sr=1-90"/>
        <s v="https://www.amazon.in/Xiaomi-22-5W-Fast-Charger-Cable/dp/B09XBJ1CTN/ref=sr_1_93?qid=1672895770&amp;s=electronics&amp;sr=1-93"/>
        <s v="https://www.amazon.in/Samsung-Midnight-Storage-5000mAh-Battery/dp/B0B4F5L738/ref=sr_1_94?qid=1672895770&amp;s=electronics&amp;sr=1-94"/>
        <s v="https://www.amazon.in/GIZGA-Protector-Charging-Protective-G55/dp/B08MTCKDYN/ref=sr_1_95?qid=1672895770&amp;s=electronics&amp;sr=1-95"/>
        <s v="https://www.amazon.in/Redmi-Storage-Qualcomm%C2%AE-SnapdragonTM-Included/dp/B09QS8V5N8/ref=sr_1_96?qid=1672895770&amp;s=electronics&amp;sr=1-96"/>
        <s v="https://www.amazon.in/Redmi-Phantom-Additional-Exchange-Included/dp/B09T2WRLJJ/ref=sr_1_101?qid=1672895777&amp;s=electronics&amp;sr=1-101"/>
        <s v="https://www.amazon.in/oraimo-firefly-2s-charger-micro-usb-multi-protection/dp/B089WB69Y1/ref=sr_1_102?qid=1672895777&amp;s=electronics&amp;sr=1-102"/>
        <s v="https://www.amazon.in/Goldmedal-202042-Plastic-Universal-Adaptor/dp/B0116MIKKC/ref=sr_1_103?qid=1672895777&amp;s=electronics&amp;sr=1-103"/>
        <s v="https://www.amazon.in/WeCool-C1-Technology-Windshield-Extendable/dp/B09P858DK8/ref=sr_1_104?qid=1672895777&amp;s=electronics&amp;sr=1-104"/>
        <s v="https://www.amazon.in/HP-MicroSD-U1-TF-Card-32GB/dp/B07DJLFMPS/ref=sr_1_106?qid=1672895777&amp;s=electronics&amp;sr=1-106"/>
        <s v="https://www.amazon.in/iQOO-Lumina-Blue-128GB-Storage/dp/B07WHQWXL7/ref=sr_1_107?qid=1672895777&amp;s=electronics&amp;sr=1-107"/>
        <s v="https://www.amazon.in/iQOO-Storage-Snapdragon-Purchased-Separately/dp/B07WDK3ZS6/ref=sr_1_108?qid=1672895777&amp;s=electronics&amp;sr=1-108"/>
        <s v="https://www.amazon.in/Redmi-Stealth-Additional-Exchange-Included/dp/B09T2S8X9C/ref=sr_1_109?qid=1672895777&amp;s=electronics&amp;sr=1-109"/>
        <s v="https://www.amazon.in/Boat-Bassheads-242-Earphones-Resistance/dp/B07S9S86BF/ref=sr_1_110?qid=1672895777&amp;s=electronics&amp;sr=1-110"/>
        <s v="https://www.amazon.in/Portronics-POR-122-MODESK-Universal-Mobile/dp/B07N8RQ6W7/ref=sr_1_111?qid=1672895777&amp;s=electronics&amp;sr=1-111"/>
        <s v="https://www.amazon.in/realme-narzo-Mint-Green-Storage/dp/B09FKDH6FS/ref=sr_1_115?qid=1672895777&amp;s=electronics&amp;sr=1-115"/>
        <s v="https://www.amazon.in/Power-10000mAh-Metallic-Output-Charging/dp/B08HVJCW95/ref=sr_1_116?qid=1672895777&amp;s=electronics&amp;sr=1-116"/>
        <s v="https://www.amazon.in/Nokia-105-Single-Keypad-Wireless/dp/B09YDFDVNS/ref=sr_1_117?qid=1672895777&amp;s=electronics&amp;sr=1-117"/>
        <s v="https://www.amazon.in/iQOO-Raven-Black-128GB-Storage/dp/B07WGPKTS4/ref=sr_1_118?qid=1672895777&amp;s=electronics&amp;sr=1-118"/>
        <s v="https://www.amazon.in/Ambrane-Multi-Layer-Protection-Li-Polymer-Stylo-10k/dp/B09MZCQYHZ/ref=sr_1_120?qid=1672895777&amp;s=electronics&amp;sr=1-120"/>
        <s v="https://www.amazon.in/Samsung-Stardust-Storage-6000mAh-Battery/dp/B0B4F2ZWL3/ref=sr_1_121?qid=1672895777&amp;s=electronics&amp;sr=1-121"/>
        <s v="https://www.amazon.in/OPPO-Fluid-Black-128GB-Storage/dp/B08VB2CMR3/ref=sr_1_122?qid=1672895777&amp;s=electronics&amp;sr=1-122"/>
        <s v="https://www.amazon.in/Spigen-Tempered-Screen-Protector-iPhone/dp/B095RTJH1M/ref=sr_1_123?qid=1672895777&amp;s=electronics&amp;sr=1-123"/>
        <s v="https://www.amazon.in/Noise-ColorFit-Smartwatch-Monitoring-Waterproof/dp/B097R25DP7/ref=sr_1_124?qid=1672895777&amp;s=electronics&amp;sr=1-124"/>
        <s v="https://www.amazon.in/Nokia-105-Single-Wireless-Charcoal/dp/B09YDFKJF8/ref=sr_1_125?qid=1672895777&amp;s=electronics&amp;sr=1-125"/>
        <s v="https://www.amazon.in/iQOO-Storage-Snapdragon-FlashCharge-Brightness/dp/B07WDK3ZS2/ref=sr_1_126?qid=1672895777&amp;s=electronics&amp;sr=1-126"/>
        <s v="https://www.amazon.in/33W-SonicCharge-2-0-Charger-Combo/dp/B08RZ5K9YH/ref=sr_1_121?qid=1672895784&amp;s=electronics&amp;sr=1-121"/>
        <s v="https://www.amazon.in/Oppo-Mystery-Storage-Additional-Exchange/dp/B08444S68L/ref=sr_1_122?qid=1672895784&amp;s=electronics&amp;sr=1-122"/>
        <s v="https://www.amazon.in/iQOO-Chromatic-Storage-Snapdragon-Processor/dp/B07WHQBZLS/ref=sr_1_123?qid=1672895784&amp;s=electronics&amp;sr=1-123"/>
        <s v="https://www.amazon.in/Motorola-keypad-Mobile-Expandable-Battery/dp/B09JS562TP/ref=sr_1_125?qid=1672895784&amp;s=electronics&amp;sr=1-125"/>
        <s v="https://www.amazon.in/boAt-Wave-Lite-Smartwatch-Multiple/dp/B09V17S2BG/ref=sr_1_127?qid=1672895784&amp;s=electronics&amp;sr=1-127"/>
        <s v="https://www.amazon.in/boAt-Wave-Call-Dedicated-Multi-Sport/dp/B0B5CGTBKV/ref=sr_1_128?qid=1672895784&amp;s=electronics&amp;sr=1-128"/>
        <s v="https://www.amazon.in/Spigen-Tempered-Screen-Protector-iPhone/dp/B0B23LW7NV/ref=sr_1_130?qid=1672895784&amp;s=electronics&amp;sr=1-130"/>
        <s v="https://www.amazon.in/Upgraded-Precision-Sensitivity-Rejection-Adsorption/dp/B09KGV7WSV/ref=sr_1_131?qid=1672895784&amp;s=electronics&amp;sr=1-131"/>
        <s v="https://www.amazon.in/Portronics-CarPower-Charger-Output-Black/dp/B0971DWFDT/ref=sr_1_132?qid=1672895784&amp;s=electronics&amp;sr=1-132"/>
        <s v="https://www.amazon.in/boAt-Launched-Ultra-Seamless-Personalization-Charcoal/dp/B0BNV7JM5Y/ref=sr_1_133?qid=1672895784&amp;s=electronics&amp;sr=1-133"/>
        <s v="https://www.amazon.in/PTron-Force-Bluetooth-Smartwatch-Waterproof/dp/B0B53QFZPY/ref=sr_1_134?qid=1672895784&amp;s=electronics&amp;sr=1-134"/>
        <s v="https://www.amazon.in/iQOO-Storage-Snapdragon-695-6nm-Processor/dp/B07WJWRNVK/ref=sr_1_136?qid=1672895784&amp;s=electronics&amp;sr=1-136"/>
        <s v="https://www.amazon.in/Samsung-Original-EHS64AVFWECINU-Stereo-Headset/dp/B01F25X6RQ/ref=sr_1_137?qid=1672895784&amp;s=electronics&amp;sr=1-137"/>
        <s v="https://www.amazon.in/Spigen-Tempered-Screen-Protector-iPhone/dp/B0B244R4KB/ref=sr_1_139?qid=1672895784&amp;s=electronics&amp;sr=1-139"/>
        <s v="https://www.amazon.in/Samsung-Galaxy-Storage-MediaTek-Battery/dp/B0BMGG6NKT/ref=sr_1_140?qid=1672895784&amp;s=electronics&amp;sr=1-140"/>
        <s v="https://www.amazon.in/SWAPKART-Flexible-Desktop-Foldable-Smartphones/dp/B092JHPL72/ref=sr_1_142?qid=1672895784&amp;s=electronics&amp;sr=1-142"/>
        <s v="https://www.amazon.in/Redmi-9A-Sport-Octa-core-Processor/dp/B09GFM8CGS/ref=sr_1_144?qid=1672895784&amp;s=electronics&amp;sr=1-144"/>
        <s v="https://www.amazon.in/Fire-Boltt-Bluetooth-Assistance-Calculator-Monitoring/dp/B0B3MWYCHQ/ref=sr_1_145?qid=1672895791&amp;s=electronics&amp;sr=1-145"/>
        <s v="https://www.amazon.in/Amozo-Cover-iPhone-Polycarbonate-Transparent/dp/B09J2MM5C6/ref=sr_1_148?qid=1672895791&amp;s=electronics&amp;sr=1-148"/>
        <s v="https://www.amazon.in/Aluminum-Adjustable-Mobile-Foldable-Smartphones/dp/B07Q4QV1DL/ref=sr_1_149?qid=1672895791&amp;s=electronics&amp;sr=1-149"/>
        <s v="https://www.amazon.in/Tecno-Spark-Storage-Expandable-Processor/dp/B0B56YRBNT/ref=sr_1_153?qid=1672895791&amp;s=electronics&amp;sr=1-153"/>
        <s v="https://www.amazon.in/JBL-C100SI-Ear-Headphones-Mic/dp/B01DF26V7A/ref=sr_1_159?qid=1672895791&amp;s=electronics&amp;sr=1-159"/>
        <s v="https://www.amazon.in/Tukzer-Capacitive-Lightweight-Magnetism-Smartphones/dp/B08K4PSZ3V/ref=sr_1_161?qid=1672895791&amp;s=electronics&amp;sr=1-161"/>
        <s v="https://www.amazon.in/Samsung-Midnight-Storage-5000mAh-Battery/dp/B0B4F1YC3J/ref=sr_1_162?qid=1672895791&amp;s=electronics&amp;sr=1-162"/>
        <s v="https://www.amazon.in/Tukzer-Capacitive-Lightweight-Magnetism-Smartphones/dp/B08K4RDQ71/ref=sr_1_163?qid=1672895791&amp;s=electronics&amp;sr=1-163"/>
        <s v="https://www.amazon.in/10W-Charger-Cable-Meter-Black/dp/B085CZ3SR1/ref=sr_1_164?qid=1672895791&amp;s=electronics&amp;sr=1-164"/>
        <s v="https://www.amazon.in/Fire-Boltt-Smartwatch-Bluetooth-Calling-Assistance/dp/B09YV3K34W/ref=sr_1_168?qid=1672895791&amp;s=electronics&amp;sr=1-168"/>
        <s v="https://www.amazon.in/STRIFF-Flexible-Silicone-Protector-Computers/dp/B09Z6WH2N1/ref=sr_1_169?qid=1672895799&amp;s=electronics&amp;sr=1-169"/>
        <s v="https://www.amazon.in/Beetel-Smartphone-Charging-480Mbps-Xcd-C12/dp/B09NL4DJ2Z/ref=sr_1_170?qid=1672895799&amp;s=electronics&amp;sr=1-170"/>
        <s v="https://www.amazon.in/Noise-ColorFit-Bluetooth-instacharge-Functional/dp/B0BGSV43WY/ref=sr_1_172?qid=1672895799&amp;s=electronics&amp;sr=1-172"/>
        <s v="https://www.amazon.in/Mobile-Phone-Holder-Phones-Tablets/dp/B0926V9CTV/ref=sr_1_174?qid=1672895799&amp;s=electronics&amp;sr=1-174"/>
        <s v="https://www.amazon.in/iQOO-Raven-Black-128GB-Storage/dp/B07WGPKMP5/ref=sr_1_175?qid=1672895799&amp;s=electronics&amp;sr=1-175"/>
        <s v="https://www.amazon.in/Redmi-Meadow-Design-Dimensity-5000mAh/dp/B0BBFJ9M3X/ref=sr_1_179?qid=1672895799&amp;s=electronics&amp;sr=1-179"/>
        <s v="https://www.amazon.in/Noise-Bluetooth-Calling-Function-Monitoring/dp/B09PLFJ7ZW/ref=sr_1_182?qid=1672895799&amp;s=electronics&amp;sr=1-182"/>
        <s v="https://www.amazon.in/PTron-Force-Bluetooth-Smartwatch-Waterproof/dp/B0B53NXFFR/ref=sr_1_184?qid=1672895799&amp;s=electronics&amp;sr=1-184"/>
        <s v="https://www.amazon.in/Portronics-POR-926-Car-Vent-Mobile-Holder/dp/B07GNC2592/ref=sr_1_185?qid=1672895799&amp;s=electronics&amp;sr=1-185"/>
        <s v="https://www.amazon.in/Charger-Multi-Layer-Protection-Certified-Charging/dp/B09TP5KBN7/ref=sr_1_186?qid=1672895799&amp;s=electronics&amp;sr=1-186"/>
        <s v="https://www.amazon.in/boAt-Flash-Smartwatch-Resistance-Lightning/dp/B0949SBKMP/ref=sr_1_188?qid=1672895799&amp;s=electronics&amp;sr=1-188"/>
        <s v="https://www.amazon.in/boAt-Wave-Lite-Smartwatch-Multiple/dp/B09V175NP7/ref=sr_1_190?qid=1672895799&amp;s=electronics&amp;sr=1-190"/>
        <s v="https://www.amazon.in/iQOO-Phantom-Snapdragon-FlashCharge-Brightness/dp/B07WHSJXLF/ref=sr_1_192?qid=1672895799&amp;s=electronics&amp;sr=1-192"/>
        <s v="https://www.amazon.in/Samsung-Galaxy-Prime-Light-Blue/dp/B0BD3T6Z1D/ref=sr_1_193?qid=1672895806&amp;s=electronics&amp;sr=1-193"/>
        <s v="https://www.amazon.in/Redmi-Note-11T-5G-Dimensity/dp/B09LHYZ3GJ/ref=sr_1_196?qid=1672895806&amp;s=electronics&amp;sr=1-196"/>
        <s v="https://www.amazon.in/iQOO-Storage-Snapdragon-FlashCharge-Brightness/dp/B07WFPMGQQ/ref=sr_1_198?qid=1672895806&amp;s=electronics&amp;sr=1-198"/>
        <s v="https://www.amazon.in/Redmi-Starburst-Qualcomm%C2%AE-SnapdragonTM-Included/dp/B09QS9X9L8/ref=sr_1_199?qid=1672895806&amp;s=electronics&amp;sr=1-199"/>
        <s v="https://www.amazon.in/Noise-Advanced-Bluetooth-Brightness-Smartwatch/dp/B0B6BLTGTT/ref=sr_1_202?qid=1672895806&amp;s=electronics&amp;sr=1-202"/>
        <s v="https://www.amazon.in/MYVN-Charging-Compatible-OnePlus-Charge/dp/B084DTMYWK/ref=sr_1_208?qid=1672895806&amp;s=electronics&amp;sr=1-208"/>
        <s v="https://www.amazon.in/PTron-Force-Bluetooth-Smartwatch-Waterproof/dp/B0B53QLB9H/ref=sr_1_209?qid=1672895806&amp;s=electronics&amp;sr=1-209"/>
        <s v="https://www.amazon.in/SanDisk-Ultra%C2%AE-microSDXCTM-Warranty-Smartphones/dp/B0BDYW3RN3/ref=sr_1_210?qid=1672895806&amp;s=electronics&amp;sr=1-210"/>
        <s v="https://www.amazon.in/Fire-Boltt-Phoenix-Bluetooth-Calling-Monitoring/dp/B0B3RS9DNF/ref=sr_1_214?qid=1672895806&amp;s=electronics&amp;sr=1-214"/>
        <s v="https://www.amazon.in/Redmi-Storage-Qualcomm%C2%AE-SnapdragonTM-Included/dp/B09QS9X16F/ref=sr_1_218?qid=1672895814&amp;s=electronics&amp;sr=1-218"/>
        <s v="https://www.amazon.in/Noise-Colorfit-Pro-Control-Cloudbased/dp/B08HV25BBQ/ref=sr_1_220?qid=1672895814&amp;s=electronics&amp;sr=1-220"/>
        <s v="https://www.amazon.in/Redmi-Note-11T-5G-Aquamarine/dp/B09LJ116B5/ref=sr_1_221?qid=1672895814&amp;s=electronics&amp;sr=1-221"/>
        <s v="https://www.amazon.in/Boult-Bluetooth-Smartwatch-Brightness-Waterproof/dp/B0BMVWKZ8G/ref=sr_1_230?qid=1672895814&amp;s=electronics&amp;sr=1-230"/>
        <s v="https://www.amazon.in/OnePlus-Display-Refresh-Multiple-Midnight/dp/B0BD92GDQH/ref=sr_1_231?qid=1672895814&amp;s=electronics&amp;sr=1-231"/>
        <s v="https://www.amazon.in/Noise-Bluetooth-Calling-Display-Assistant/dp/B0B5GF6DQD/ref=sr_1_238?qid=1672895814&amp;s=electronics&amp;sr=1-238"/>
        <s v="https://www.amazon.in/Motorola-keypad-Mobile-Expandable-Battery/dp/B09JS94MBV/ref=sr_1_239?qid=1672895814&amp;s=electronics&amp;sr=1-239"/>
        <s v="https://www.amazon.in/Fire-Boltt-Smartwatch-Sports-Tracking-Silver/dp/B09YV463SW/ref=sr_1_242?qid=1672895821&amp;s=electronics&amp;sr=1-242"/>
        <s v="https://www.amazon.in/Charger-Certified-Charging-Adaptor-Cellular/dp/B09NL4DCXK/ref=sr_1_246?qid=1672895821&amp;s=electronics&amp;sr=1-246"/>
        <s v="https://www.amazon.in/Compatible-Pixel-6a-Military-Grade-Anti-Explosion/dp/B0B8CHJLWJ/ref=sr_1_247?qid=1672895821&amp;s=electronics&amp;sr=1-247"/>
        <s v="https://www.amazon.in/STRIFF-Flexible-Silicone-Protector-Computers/dp/B0B8ZWNR5T/ref=sr_1_250?qid=1672895821&amp;s=electronics&amp;sr=1-250"/>
        <s v="https://www.amazon.in/Redmi-Thunder-Storage-Dimensity-5000mAh/dp/B0BBFJLP21/ref=sr_1_255?qid=1672895821&amp;s=electronics&amp;sr=1-255"/>
        <s v="https://www.amazon.in/Samsung-Original-EHS64AVFBECINU-Hands-Free-Remote/dp/B01F262EUU/ref=sr_1_256?qid=1672895821&amp;s=electronics&amp;sr=1-256"/>
        <s v="https://www.amazon.in/STRIFF-Android-Portable-Foldable-Stand-Perfect/dp/B09VZBGL1N/ref=sr_1_257?qid=1672895821&amp;s=electronics&amp;sr=1-257"/>
        <s v="https://www.amazon.in/boAt-Launched-Electra-Ultra-Seamless-Personalization/dp/B0BNVBJW2S/ref=sr_1_259?qid=1672895821&amp;s=electronics&amp;sr=1-259"/>
        <s v="https://www.amazon.in/WeCool-Navigation-Locking-Gripping-Rotation/dp/B0B2DJ5RVQ/ref=sr_1_260?qid=1672895821&amp;s=electronics&amp;sr=1-260"/>
        <s v="https://www.amazon.in/Sounce-Adjustable-Universal-Flexible-Gooseneck/dp/B096TWZRJC/ref=sr_1_269?qid=1672895828&amp;s=electronics&amp;sr=1-269"/>
        <s v="https://www.amazon.in/OpenTech%C2%AE-Military-Grade-Tempered-Protector-Installation/dp/B09GP6FBZT/ref=sr_1_274?qid=1672895828&amp;s=electronics&amp;sr=1-274"/>
        <s v="https://www.amazon.in/EN-LIGNE-Adjustable-Tabletop-Compatible/dp/B0B3DV7S9B/ref=sr_1_293?qid=1672895835&amp;s=electronics&amp;sr=1-293"/>
        <s v="https://www.amazon.in/Tecno-Spark-8T-Expandable-64GB/dp/B09MKP344P/ref=sr_1_294?qid=1672895835&amp;s=electronics&amp;sr=1-294"/>
        <s v="https://www.amazon.in/URBN-20000-22-5W-Charging-Output/dp/B08JW1GVS7/ref=sr_1_295?qid=1672895835&amp;s=electronics&amp;sr=1-295"/>
        <s v="https://www.amazon.in/Redmi-Note-11T-5G-Dimensity/dp/B09LHZSMRR/ref=sr_1_297?qid=1672895835&amp;s=electronics&amp;sr=1-297"/>
        <s v="https://www.amazon.in/OnePlus-Moonstone-Black-128GB-Storage/dp/B0B5V47VK4/ref=sr_1_300?qid=1672895835&amp;s=electronics&amp;sr=1-300"/>
        <s v="https://www.amazon.in/Nokia-150-Cyan/dp/B08H21B6V7/ref=sr_1_301?qid=1672895835&amp;s=electronics&amp;sr=1-301"/>
        <s v="https://www.amazon.in/Noise-ColorFit-Ultra-SE-Smartwatch/dp/B09BNXQ6BR/ref=sr_1_303?qid=1672895835&amp;s=electronics&amp;sr=1-303"/>
        <s v="https://www.amazon.in/Super-Rockerz-400-Bluetooth-Headphones/dp/B01FSYQ2A4/ref=sr_1_307?qid=1672895835&amp;s=electronics&amp;sr=1-307"/>
        <s v="https://www.amazon.in/SanDisk-Ultra-microSD-UHS-I-120MB/dp/B08L5FM4JC/ref=sr_1_312?qid=1672895835&amp;s=electronics&amp;sr=1-312"/>
        <s v="https://www.amazon.in/Compatible-I-Phone13-I-Phone11-Only-Adapter/dp/B0B54Y2SNX/ref=sr_1_315?qid=1672895842&amp;s=electronics&amp;sr=1-315"/>
        <s v="https://www.amazon.in/LIRAMARK-Webcam-Blocker-Computer-MacBook/dp/B08BQ947H3/ref=sr_1_317?qid=1672895842&amp;s=electronics&amp;sr=1-317"/>
        <s v="https://www.amazon.in/Nokia-8210-4G-Display-Wireless/dp/B0B7DHSKS7/ref=sr_1_326?qid=1672895842&amp;s=electronics&amp;sr=1-326"/>
        <s v="https://www.amazon.in/Sounce-Protective-Case-Xtend-Unbreakable/dp/B09SJ1FTYV/ref=sr_1_329?qid=1672895842&amp;s=electronics&amp;sr=1-329"/>
        <s v="https://www.amazon.in/Samsung-Storage-sAmoled-Purchased-Separately/dp/B09XJ5LD6L/ref=sr_1_333?qid=1672895842&amp;s=electronics&amp;sr=1-333"/>
        <s v="https://www.amazon.in/iQOO-Sunset-Storage-Qualcomm-Snapdragon/dp/B07WHS7MZ1/ref=sr_1_336?qid=1672895842&amp;s=electronics&amp;sr=1-336"/>
        <s v="https://www.amazon.in/SHREENOVA-Bluetooth-Fitness-Activity-Tracker/dp/B0BBVKRP7B/ref=sr_1_338?qid=1672895850&amp;s=electronics&amp;sr=1-338"/>
        <s v="https://www.amazon.in/POCO-C31-Shadow-Gray-RAM/dp/B09NY7W8YD/ref=sr_1_353?qid=1672895850&amp;s=electronics&amp;sr=1-353"/>
        <s v="https://www.amazon.in/Noise_Colorfit-Charger-Magnetic-Charging-Adapter/dp/B0BMM7R92G/ref=sr_1_354?qid=1672895850&amp;s=electronics&amp;sr=1-354"/>
        <s v="https://www.amazon.in/POPIO-Tempered-Protector-Compatible-Installation/dp/B08M66K48D/ref=sr_1_356?qid=1672895850&amp;s=electronics&amp;sr=1-356"/>
        <s v="https://www.amazon.in/10WERUN-Bluetooth-Smartwatch-Wireless-Fitness/dp/B09RFB2SJQ/ref=sr_1_367?qid=1672895857&amp;s=electronics&amp;sr=1-367"/>
        <s v="https://www.amazon.in/Tokdis-MX-1-Bluetooth-Calling-Smartwatch/dp/B0B82YGCF6/ref=sr_1_370?qid=1672895857&amp;s=electronics&amp;sr=1-370"/>
        <s v="https://www.amazon.in/URBN-20000-Li-Polymer-Compact-Charge/dp/B08HF4W2CT/ref=sr_1_372?qid=1672895857&amp;s=electronics&amp;sr=1-372"/>
        <s v="https://www.amazon.in/Sounce-Plated-Headphone-Earphone-Splitter/dp/B08BCKN299/ref=sr_1_375?qid=1672895857&amp;s=electronics&amp;sr=1-375"/>
        <s v="https://www.amazon.in/Noise-ColorFit-Bluetooth-Calling-Metallic/dp/B0B2X35B1K/ref=sr_1_379?qid=1672895857&amp;s=electronics&amp;sr=1-379"/>
        <s v="https://www.amazon.in/Redmi-Horizon-Qualcomm%C2%AE-SnapdragonTM-Included/dp/B09QS9CWLV/ref=sr_1_382?qid=1672895857&amp;s=electronics&amp;sr=1-382"/>
        <s v="https://www.amazon.in/Spigen-Hybrid-Compatible-Carbonate-Crystal/dp/B0B1NX6JTN/ref=sr_1_389?qid=1672895864&amp;s=electronics&amp;sr=1-389"/>
        <s v="https://www.amazon.in/ORAIMO-SUPER-FAST-CHARGER/dp/B078G6ZF5Z/ref=sr_1_402?qid=1672895864&amp;s=electronics&amp;sr=1-402"/>
        <s v="https://www.amazon.in/LAPSTER-Protectors-Charger-Protector-Computers/dp/B0BBW521YC/ref=sr_1_403?qid=1672895864&amp;s=electronics&amp;sr=1-403"/>
        <s v="https://www.amazon.in/REDMI-Sport-Carbon-Black-RAM/dp/B09HSKYMB3/ref=sr_1_405?qid=1672895864&amp;s=electronics&amp;sr=1-405"/>
        <s v="https://www.amazon.in/Fire-Boltt-Ninja-Smartwatch-Sports-Tracking/dp/B09YV42QHZ/ref=sr_1_408?qid=1672895864&amp;s=electronics&amp;sr=1-408"/>
        <s v="https://www.amazon.in/Lava-Notfication-recoding-Military-Certified/dp/B09BF8JBWX/ref=sr_1_411?qid=1672895872&amp;s=electronics&amp;sr=1-411"/>
        <s v="https://www.amazon.in/POPIO-Compatible-iPhone-Transparent-Installation/dp/B0B5YBGCKD/ref=sr_1_417?qid=1672895872&amp;s=electronics&amp;sr=1-417"/>
        <s v="https://www.amazon.in/Amozo-iPhone-13-Polycarbonate-Transparent/dp/B09MY4W73Q/ref=sr_1_419?qid=1672895872&amp;s=electronics&amp;sr=1-419"/>
        <s v="https://www.amazon.in/FLiX-Charger-Charging-Adapter-More-Black/dp/B09T37CKQ5/ref=sr_1_431?qid=1672895872&amp;s=electronics&amp;sr=1-431"/>
        <s v="https://www.amazon.in/Redmi-9A-Sport-Octa-core-Processor/dp/B09GFPN6TP/ref=sr_1_432?qid=1672895872&amp;s=electronics&amp;sr=1-432"/>
        <s v="https://www.amazon.in/Prolet-Classic-Bumper-Samsung-Protector/dp/B0B298D54H/ref=sr_1_433?qid=1672895879&amp;s=electronics&amp;sr=1-433"/>
        <s v="https://www.amazon.in/Samsung-Galaxy-Cloud-128GB-Storage/dp/B08VB57558/ref=sr_1_434?qid=1672895879&amp;s=electronics&amp;sr=1-434"/>
        <s v="https://www.amazon.in/WeCool-Reinforced-Function-Bluetooth-Compatible/dp/B0B9BXKBC7/ref=sr_1_445?qid=1672895879&amp;s=electronics&amp;sr=1-445"/>
        <s v="https://www.amazon.in/POCO-C31-Royal-Blue-RAM/dp/B09NY6TRXG/ref=sr_1_455?qid=1672895879&amp;s=electronics&amp;sr=1-455"/>
        <s v="https://www.amazon.in/Noise-ColorFit-Monitoring-Smartwatches-Electric/dp/B09NVPJ3P4/ref=sr_1_457?qid=1672895886&amp;s=electronics&amp;sr=1-457"/>
        <s v="https://www.amazon.in/Fire-Boltt-Smartwatch-Resolution-Connection-Assistance/dp/B0B3NDPCS9/ref=sr_1_459?qid=1672895886&amp;s=electronics&amp;sr=1-459"/>
        <s v="https://www.amazon.in/Amazon-Basics-Charger-Micro-Cable/dp/B09VGKFM7Y/ref=sr_1_460?qid=1672895886&amp;s=electronics&amp;sr=1-460"/>
        <s v="https://www.amazon.in/Hoteon-Mobilife-Bluetooth-Extendable-Wireless/dp/B07QCWY5XV/ref=sr_1_463?qid=1672895886&amp;s=electronics&amp;sr=1-463"/>
        <s v="https://www.amazon.in/Ambrane-Multi-Layer-Protection-Li-Polymer-Stylo/dp/B098QXR9X2/ref=sr_1_469?qid=1672895886&amp;s=electronics&amp;sr=1-469"/>
        <s v="https://www.amazon.in/STRIFF-Mobile-Phone-Charging-Charger/dp/B07H1S7XW8/ref=sr_1_482?qid=1672895894&amp;s=electronics&amp;sr=1-482"/>
        <s v="https://www.amazon.in/Fire-Boltt-Bluetooth-Calling-Interactions-Speaker/dp/B0BNXFDTZ2/ref=sr_1_486?qid=1672895894&amp;s=electronics&amp;sr=1-486"/>
        <s v="https://www.amazon.in/Aluminium-Adjustable-Mobile-Foldable-Smartphones/dp/B088ZFJY82/ref=sr_1_493?qid=1672895894&amp;s=electronics&amp;sr=1-493"/>
        <s v="https://www.amazon.in/Samsung-Stardust-Storage-5000mAh-Battery/dp/B0B4F4QZ1H/ref=sr_1_496?qid=1672895894&amp;s=electronics&amp;sr=1-496"/>
        <s v="https://www.amazon.in/Connector-Converter-Adapter-Compatible-Samsung/dp/B09BCNQ9R2/ref=sr_1_497?qid=1672895894&amp;s=electronics&amp;sr=1-497"/>
        <s v="https://www.amazon.in/Wireless-Generation-Sensitive-Rejection-Compatible/dp/B0B9BD2YL4/ref=sr_1_500?qid=1672895894&amp;s=electronics&amp;sr=1-500"/>
        <s v="https://www.amazon.in/boAt-BassHeads-100-Headphones-Black/dp/B071Z8M4KX/ref=sr_1_1?qid=1672902995&amp;s=computers&amp;sr=1-1"/>
        <s v="https://www.amazon.in/Airdopes-141-Playtime-Resistance-Bluetooth/dp/B09N3ZNHTY/ref=sr_1_2?qid=1672902995&amp;s=computers&amp;sr=1-2"/>
        <s v="https://www.amazon.in/SanDisk-Cruzer-Blade-Flash-Drive/dp/B005FYNT3G/ref=sr_1_5?qid=1672902995&amp;s=computers&amp;sr=1-5"/>
        <s v="https://www.amazon.in/Logitech-B170-Wireless-Mouse-Black/dp/B01J0XWYKQ/ref=sr_1_6?qid=1672902995&amp;s=computers&amp;sr=1-6"/>
        <s v="https://www.amazon.in/Storio-Writing-Tablet-8-5Inch-Birthday/dp/B09CTRPSJR/ref=sr_1_7?qid=1672902995&amp;s=computers&amp;sr=1-7"/>
        <s v="https://www.amazon.in/Airdopes-121v2-Bluetooth-Immersive-Assistant/dp/B08JQN8DGZ/ref=sr_1_8?qid=1672902995&amp;s=computers&amp;sr=1-8"/>
        <s v="https://www.amazon.in/SKE-Portable-Multifunction-Laptop-Table-Children/dp/B0B72BSW7K/ref=sr_1_9?qid=1672902995&amp;s=computers&amp;sr=1-9"/>
        <s v="https://www.amazon.in/boAt-Rockerz-255-Pro-Earphones/dp/B08TV2P1N8/ref=sr_1_12?qid=1672902995&amp;s=computers&amp;sr=1-12"/>
        <s v="https://www.amazon.in/STRIFF-Adjustable-Patented-Ventilated-Compatible/dp/B07XCM6T4N/ref=sr_1_13?qid=1672902995&amp;s=computers&amp;sr=1-13"/>
        <s v="https://www.amazon.in/Zebronics-Zeb-Bro-Wired-Earphone/dp/B07T5DKR5D/ref=sr_1_14?qid=1672902995&amp;s=computers&amp;sr=1-14"/>
        <s v="https://www.amazon.in/Rockerz-450-Wireless-Bluetooth-Headphone/dp/B07PR1CL3S/ref=sr_1_16?qid=1672902995&amp;s=computers&amp;sr=1-16"/>
        <s v="https://www.amazon.in/JBL-C50HI-Ear-Headphones-Black/dp/B07JQKQ91F/ref=sr_1_18?qid=1672902995&amp;s=computers&amp;sr=1-18"/>
        <s v="https://www.amazon.in/LAPSTER-Charger-Protectors-Charging-Protective/dp/B08W56G1K9/ref=sr_1_19?qid=1672902995&amp;s=computers&amp;sr=1-19"/>
        <s v="https://www.amazon.in/HP-v236w-64GB-USB-Drive/dp/B01L8ZNWN2/ref=sr_1_21?qid=1672902995&amp;s=computers&amp;sr=1-21"/>
        <s v="https://www.amazon.in/HP-X1000-Wired-Mouse-Black/dp/B009VCGPSY/ref=sr_1_22?qid=1672902995&amp;s=computers&amp;sr=1-22"/>
        <s v="https://www.amazon.in/Portronics-Wireless-Optical-Orientation-Adjustable/dp/B0B296NTFV/ref=sr_1_23?qid=1672902995&amp;s=computers&amp;sr=1-23"/>
        <s v="https://www.amazon.in/Boult-Audio-X1-Earphones-Cancellation/dp/B07TCN5VR9/ref=sr_1_28?qid=1672902996&amp;s=computers&amp;sr=1-28"/>
        <s v="https://www.amazon.in/Dell-KB216-Wired-Multimedia-Keyboard/dp/B00ZYLMQH0/ref=sr_1_29?qid=1672902996&amp;s=computers&amp;sr=1-29"/>
        <s v="https://www.amazon.in/Dell-MS116-1000DPI-Wired-Optical/dp/B01HJI0FS2/ref=sr_1_31?qid=1672902996&amp;s=computers&amp;sr=1-31"/>
        <s v="https://www.amazon.in/Boya-Omnidirectional-Lavalier-Condenser-Microphone/dp/B076B8G5D8/ref=sr_1_32?qid=1672902996&amp;s=computers&amp;sr=1-32"/>
        <s v="https://www.amazon.in/Duracell-Alkaline-Battery-Duralock-Technology/dp/B014SZO90Y/ref=sr_1_34?qid=1672902996&amp;s=computers&amp;sr=1-34"/>
        <s v="https://www.amazon.in/Classmate-Octane-Neon-Pack-5/dp/B07KCMR8D6/ref=sr_1_35?qid=1672902996&amp;s=computers&amp;sr=1-35"/>
        <s v="https://www.amazon.in/Scotch-Double-Foam-Tape-24/dp/B00N1U9AJS/ref=sr_1_36?qid=1672902996&amp;s=computers&amp;sr=1-36"/>
        <s v="https://www.amazon.in/BassHeads-152-ToneSecure-Braided-Earphones/dp/B07KY3FNQP/ref=sr_1_37?qid=1672902996&amp;s=computers&amp;sr=1-37"/>
        <s v="https://www.amazon.in/BassHeads-122-Earphones-Tangle-Straight/dp/B07QZ3CZ48/ref=sr_1_39?qid=1672902996&amp;s=computers&amp;sr=1-39"/>
        <s v="https://www.amazon.in/Dell-Wireless-Keyboard-Mouse-Spill-Resistant/dp/B09T3H12GV/ref=sr_1_40?qid=1672902996&amp;s=computers&amp;sr=1-40"/>
        <s v="https://www.amazon.in/Seagate-Expansion-1TB-External-HDD/dp/B08ZJDWTJ1/ref=sr_1_44?qid=1672902996&amp;s=computers&amp;sr=1-44"/>
        <s v="https://www.amazon.in/HP-Webcam-Wide-Angle-Calling-Microsoft/dp/B08FTFXNNB/ref=sr_1_45?qid=1672902996&amp;s=computers&amp;sr=1-45"/>
        <s v="https://www.amazon.in/ZEBRONICS-Zeb-Dash-Wireless-Receiver-Buttons/dp/B08YDFX7Y1/ref=sr_1_46?qid=1672902996&amp;s=computers&amp;sr=1-46"/>
        <s v="https://www.amazon.in/Zebronics-Zeb-Companion-107-Wireless-Keyboard/dp/B087FXHB6J/ref=sr_1_48?qid=1672902996&amp;s=computers&amp;sr=1-48"/>
        <s v="https://www.amazon.in/Syvo-3130-Aluminum-Universal-Lightweight/dp/B07N42JB4S/ref=sr_1_49?qid=1672902997&amp;s=computers&amp;sr=1-49"/>
        <s v="https://www.amazon.in/Boult-Audio-Lightning-Environmental-Cancellation/dp/B0B31BYXQQ/ref=sr_1_50?qid=1672902997&amp;s=computers&amp;sr=1-50"/>
        <s v="https://www.amazon.in/SanDisk-Ultra-Flair-USB-64GB/dp/B07SLMR1K6/ref=sr_1_52?qid=1672902997&amp;s=computers&amp;sr=1-52"/>
        <s v="https://www.amazon.in/boAt-Rockerz-330-Bluetooth-Assistant/dp/B092X94QNQ/ref=sr_1_55?qid=1672902997&amp;s=computers&amp;sr=1-55"/>
        <s v="https://www.amazon.in/Casio-FX-991ES-Plus-2nd-Scientific-Calculator/dp/B0846D5CBP/ref=sr_1_56?qid=1672902997&amp;s=computers&amp;sr=1-56"/>
        <s v="https://www.amazon.in/Tp-Link-300Mbps-AC750-Range-Extender/dp/B00KXULGJQ/ref=sr_1_57?qid=1672902997&amp;s=computers&amp;sr=1-57"/>
        <s v="https://www.amazon.in/boAt-Bassheads-242-Wired-Earphones/dp/B08H9Z3XQW/ref=sr_1_58?qid=1672902997&amp;s=computers&amp;sr=1-58"/>
        <s v="https://www.amazon.in/DIGITEK%C2%AE-DTR-260-GT-Flexible/dp/B08LPJZSSW/ref=sr_1_59?qid=1672902997&amp;s=computers&amp;sr=1-59"/>
        <s v="https://www.amazon.in/805-Black-Original-Ink-Cartridge/dp/B08CYPB15D/ref=sr_1_62?qid=1672902997&amp;s=computers&amp;sr=1-62"/>
        <s v="https://www.amazon.in/Universal-Silicone-Keyboard-Protector-15-6-inch/dp/B00MFPCY5C/ref=sr_1_65?qid=1672902997&amp;s=computers&amp;sr=1-65"/>
        <s v="https://www.amazon.in/SanDisk-Ultra-128-Drive-Black/dp/B07JJFSG2B/ref=sr_1_66?qid=1672902997&amp;s=computers&amp;sr=1-66"/>
        <s v="https://www.amazon.in/Boult-Audio-Bluetooth-Environmental-Cancellation/dp/B09NR6G588/ref=sr_1_67?qid=1672902997&amp;s=computers&amp;sr=1-67"/>
        <s v="https://www.amazon.in/DELL-WM118-Wireless-Optical-Mouse/dp/B07JPX9CR7/ref=sr_1_68?qid=1672902997&amp;s=computers&amp;sr=1-68"/>
        <s v="https://www.amazon.in/Boult-Audio-PowerBuds-Wireless-Waterproof/dp/B08D11DZ2W/ref=sr_1_69?qid=1672902997&amp;s=computers&amp;sr=1-69"/>
        <s v="https://www.amazon.in/Eveready-1015-Carbon-Zinc-Battery/dp/B07Q7561HD/ref=sr_1_70?qid=1672902997&amp;s=computers&amp;sr=1-70"/>
        <s v="https://www.amazon.in/Zebronics-Zeb-Transformer-M-Optical-Gaming-Effect/dp/B0819HZPXL/ref=sr_1_71?qid=1672902997&amp;s=computers&amp;sr=1-71"/>
        <s v="https://www.amazon.in/Fevicryl-Acrylic-colors-Sunflower-Shades/dp/B00LXTFMRS/ref=sr_1_72?qid=1672902997&amp;s=computers&amp;sr=1-72"/>
        <s v="https://www.amazon.in/STRIFF-230X190X3mm-Waterproof-Premium-Textured-Compatible/dp/B0B9LDCX89/ref=sr_1_73?qid=1672902998&amp;s=computers&amp;sr=1-73"/>
        <s v="https://www.amazon.in/GIZGA-inch-Hard-Drive-Black/dp/B0765B3TH7/ref=sr_1_74?qid=1672902998&amp;s=computers&amp;sr=1-74"/>
        <s v="https://www.amazon.in/Boult-Audio-Environmental-Cancellation-Bluetooth/dp/B0B1F6GQPS/ref=sr_1_75?qid=1672902998&amp;s=computers&amp;sr=1-75"/>
        <s v="https://www.amazon.in/Boult-Audio-Curve-Sweatproof-Headphones/dp/B07LG59NPV/ref=sr_1_76?qid=1672902998&amp;s=computers&amp;sr=1-76"/>
        <s v="https://www.amazon.in/Casio-Non-Programmable-Scientific-Calculator-Functions/dp/B00AXHBBXU/ref=sr_1_79?qid=1672902998&amp;s=computers&amp;sr=1-79"/>
        <s v="https://www.amazon.in/Tygot-YouTube-Shooting-Foldable-Lightweight/dp/B08MCD9JFY/ref=sr_1_80?qid=1672902998&amp;s=computers&amp;sr=1-80"/>
        <s v="https://www.amazon.in/HP-Wireless-Mouse-X200-6VY95AA/dp/B083RCTXLL/ref=sr_1_82?qid=1672902998&amp;s=computers&amp;sr=1-82"/>
        <s v="https://www.amazon.in/Mini-UPS-Router-WiFi-12V/dp/B08HLZ28QC/ref=sr_1_83?qid=1672902998&amp;s=computers&amp;sr=1-83"/>
        <s v="https://www.amazon.in/TP-Link-Archer-C6-Wireless-MU-MIMO/dp/B07GVR9TG7/ref=sr_1_84?qid=1672902998&amp;s=computers&amp;sr=1-84"/>
        <s v="https://www.amazon.in/Boat-Rockerz-550-Headphone-Aesthetics/dp/B0856HY85J/ref=sr_1_85?qid=1672902998&amp;s=computers&amp;sr=1-85"/>
        <s v="https://www.amazon.in/Mi-Earphones-Basic-Mic-Black/dp/B07CD2BN46/ref=sr_1_87?qid=1672902998&amp;s=computers&amp;sr=1-87"/>
        <s v="https://www.amazon.in/ZODO-Writer-Electronic-Writing-Paperless/dp/B07PLHTTB4/ref=sr_1_88_mod_primary_new?qid=1672902998&amp;s=computers&amp;sbo=RZvfv%2F%2FHxDF%2BO5021pAnSA%3D%3D&amp;sr=1-88"/>
        <s v="https://www.amazon.in/Zebronics-Km2100-Multimedia-USB-Keyboard/dp/B077T3BG5L/ref=sr_1_89?qid=1672902998&amp;s=computers&amp;sr=1-89"/>
        <s v="https://www.amazon.in/Zebronics-Wired-Optical-Mouse-Black/dp/B079Y6JZC8/ref=sr_1_91?qid=1672902998&amp;s=computers&amp;sr=1-91"/>
        <s v="https://www.amazon.in/Rockerz-370-Headphone-Bluetooth-Lightweight/dp/B0856HNMR7/ref=sr_1_92?qid=1672902998&amp;s=computers&amp;sr=1-92"/>
        <s v="https://www.amazon.in/ZEBRONICS-Zeb-Astra-20-Wireless-Rechargeable/dp/B0B12K5BPM/ref=sr_1_93?qid=1672902998&amp;s=computers&amp;sr=1-93"/>
        <s v="https://www.amazon.in/Panasonic-Lithium-CR2032-5BE-Battery/dp/B00LVMTA2A/ref=sr_1_97?qid=1672903000&amp;s=computers&amp;sr=1-97"/>
        <s v="https://www.amazon.in/Multi-Purpose-Foldable-Portable-Ergonomic-Non-Slip/dp/B07TR5HSR9/ref=sr_1_98?qid=1672903000&amp;s=computers&amp;sr=1-98"/>
        <s v="https://www.amazon.in/SanDisk-Ultra-Drive-Pendrive-Mobile/dp/B0819ZZK5K/ref=sr_1_99?qid=1672903000&amp;s=computers&amp;sr=1-99"/>
        <s v="https://www.amazon.in/Notebook-MacBook-Computer-Anti-Skid-Mousepad/dp/B08QJJCY2Q/ref=sr_1_101?qid=1672903000&amp;s=computers&amp;sr=1-101"/>
        <s v="https://www.amazon.in/Epson-003-Black-Ink-Bottle/dp/B07L5L4GTB/ref=sr_1_102?qid=1672903000&amp;s=computers&amp;sr=1-102"/>
        <s v="https://www.amazon.in/Zebronics-Zeb-Thunder-Bluetooth-Headphone-Input/dp/B07L8KNP5F/ref=sr_1_103?qid=1672903000&amp;s=computers&amp;sr=1-103"/>
        <s v="https://www.amazon.in/Quantum-QHM-7406-Spill-Resistant-Wired-Keyboard/dp/B08CF4SCNP/ref=sr_1_104?qid=1672903000&amp;s=computers&amp;sr=1-104"/>
        <s v="https://www.amazon.in/STRIFF-Adjustable-Ventilated-Ergonomic-Compatibility/dp/B09XX51X2G/ref=sr_1_105?qid=1672903000&amp;s=computers&amp;sr=1-105"/>
        <s v="https://www.amazon.in/Logitech-Silent-Wireless-Mouse-Charcoal/dp/B01M72LILF/ref=sr_1_106?qid=1672903000&amp;s=computers&amp;sr=1-106"/>
        <s v="https://www.amazon.in/Classmate-Premium-Subject-Notebook-Single/dp/B00LZLQ624/ref=sr_1_108?qid=1672903000&amp;s=computers&amp;sr=1-108"/>
        <s v="https://www.amazon.in/HP-150-Ambidextrous-Wireless-Mouse/dp/B09GB5B4BK/ref=sr_1_113?qid=1672903000&amp;s=computers&amp;sr=1-113"/>
        <s v="https://www.amazon.in/Duracell-5000174-Rechargeable-Batteries-Green/dp/B015ZXUDD0/ref=sr_1_114?qid=1672903000&amp;s=computers&amp;sr=1-114"/>
        <s v="https://www.amazon.in/Airdopes-181-Playtime-Bluetooth-Wireless/dp/B09PL79D2X/ref=sr_1_116?qid=1672903000&amp;s=computers&amp;sr=1-116"/>
        <s v="https://www.amazon.in/TP-Link-Bluetooth-Receiver-UB500-Controllers/dp/B098K3H92Z/ref=sr_1_117?qid=1672903000&amp;s=computers&amp;sr=1-117"/>
        <s v="https://www.amazon.in/SanDisk-Ultra-Drive-Flash-128GB/dp/B084PJSSQ1/ref=sr_1_119?qid=1672903000&amp;s=computers&amp;sr=1-119"/>
        <s v="https://www.amazon.in/rts-Adapter-Charging-Converter-compatible/dp/B097C564GC/ref=sr_1_121?qid=1672903001&amp;s=computers&amp;sr=1-121"/>
        <s v="https://www.amazon.in/682-Black-Original-Ink-Cartridge/dp/B08CYNJ5KY/ref=sr_1_122?qid=1672903001&amp;s=computers&amp;sr=1-122"/>
        <s v="https://www.amazon.in/Logitech-H111-Stero-Headset-Black/dp/B00Y4ORQ46/ref=sr_1_123?qid=1672903001&amp;s=computers&amp;sr=1-123"/>
        <s v="https://www.amazon.in/Digitek-DTR-550-LW-Tripod/dp/B074CWD7MS/ref=sr_1_124?qid=1672903001&amp;s=computers&amp;sr=1-124"/>
        <s v="https://www.amazon.in/TP-Link-TL-WA850RE-300Mbps-Universal-Extender/dp/B00A0VCJPI/ref=sr_1_127?qid=1672903001&amp;s=computers&amp;sr=1-127"/>
        <s v="https://www.amazon.in/COI-Sticky-Notes-Holder-Gifting/dp/B00UGZWM2I/ref=sr_1_128?qid=1672903001&amp;s=computers&amp;sr=1-128"/>
        <s v="https://www.amazon.in/Fujifilm-Instax-Instant-Fuji-Cameras/dp/B00R1P3B4O/ref=sr_1_129?qid=1672903001&amp;s=computers&amp;sr=1-129"/>
        <s v="https://www.amazon.in/Samsung-Galaxy-Bluetooth-Compatible-Android/dp/B09DG9VNWB/ref=sr_1_131?qid=1672903001&amp;s=computers&amp;sr=1-131"/>
        <s v="https://www.amazon.in/Noise-Bluetooth-Wireless-30-Hours-Instacharge/dp/B09Y5MP7C4/ref=sr_1_132?qid=1672903001&amp;s=computers&amp;sr=1-132"/>
        <s v="https://www.amazon.in/Duracell-Alkaline-Battery-Duralock-Technology/dp/B01DJJVFPC/ref=sr_1_133?qid=1672903001&amp;s=computers&amp;sr=1-133"/>
        <s v="https://www.amazon.in/JBL-C200SI-Ear-Headphones-Mystic/dp/B07DFYJRQV/ref=sr_1_134?qid=1672903001&amp;s=computers&amp;sr=1-134"/>
        <s v="https://www.amazon.in/Acer-Features-Bluelight-Flickerless-Comfyview/dp/B08L879JSN/ref=sr_1_135?qid=1672903001&amp;s=computers&amp;sr=1-135"/>
        <s v="https://www.amazon.in/COSMOS-Portable-Flexible-Light-Colours/dp/B08TDJNM3G/ref=sr_1_136?qid=1672903001&amp;s=computers&amp;sr=1-136"/>
        <s v="https://www.amazon.in/Dual-Charger-Qualcomm-Certified-Charge/dp/B06XSK3XL6/ref=sr_1_137?qid=1672903001&amp;s=computers&amp;sr=1-137"/>
        <s v="https://www.amazon.in/Zebronics-Zeb-County-Bluetooth-Speaker-Function/dp/B07YNTJ8ZM/ref=sr_1_138?qid=1672903001&amp;s=computers&amp;sr=1-138"/>
        <s v="https://www.amazon.in/Zebronics-Zeb-JUDWAA-750-Wired-Keyboard/dp/B07KR5P3YD/ref=sr_1_141?qid=1672903001&amp;s=computers&amp;sr=1-141"/>
        <s v="https://www.amazon.in/JBL-Playtime-Bluetooth-Earphones-Assistant/dp/B08FB2LNSZ/ref=sr_1_142?qid=1672903001&amp;s=computers&amp;sr=1-142"/>
        <s v="https://www.amazon.in/Essentials-Gz-Ck-101-Professional-Micro-Fiber-Antibacterial/dp/B01IBRHE3E/ref=sr_1_144?qid=1672903001&amp;s=computers&amp;sr=1-144"/>
        <s v="https://www.amazon.in/SanDisk-Ultra-Dual-64GB-Drive/dp/B01N6LU1VF/ref=sr_1_145?qid=1672903002&amp;s=computers&amp;sr=1-145"/>
        <s v="https://www.amazon.in/TP-Link-Wireless-Security-Tapo-C200/dp/B07XLML2YS/ref=sr_1_146?qid=1672903002&amp;s=computers&amp;sr=1-146"/>
        <s v="https://www.amazon.in/Boat-Airdopes-171-Functionality-Resistance/dp/B086WMSCN3/ref=sr_1_147?qid=1672903002&amp;s=computers&amp;sr=1-147"/>
        <s v="https://www.amazon.in/Duracell-AAA-750mAh-Rechargeable-Batteries/dp/B003B00484/ref=sr_1_148?qid=1672903002&amp;s=computers&amp;sr=1-148"/>
        <s v="https://www.amazon.in/Logitech-B100-Optical-Mouse-Black/dp/B003L62T7W/ref=sr_1_151?qid=1672903002&amp;s=computers&amp;sr=1-151"/>
        <s v="https://www.amazon.in/Noise-ColorFit-Bluetooth-Monitoring-SmartWatch/dp/B09P18XVW6/ref=sr_1_152?qid=1672903002&amp;s=computers&amp;sr=1-152"/>
        <s v="https://www.amazon.in/Classmate-Premium-Subject-Notebook-Single/dp/B00LZLPYHW/ref=sr_1_153?qid=1672903002&amp;s=computers&amp;sr=1-153"/>
        <s v="https://www.amazon.in/AirCase-External-Drive-2-5-Inch-Black/dp/B00NNQMYNE/ref=sr_1_155?qid=1672903002&amp;s=computers&amp;sr=1-155"/>
        <s v="https://www.amazon.in/Noise-Wireless-Instacharge-Bluetooth-Breathing/dp/B0B217Z5VK/ref=sr_1_157?qid=1672903002&amp;s=computers&amp;sr=1-157"/>
        <s v="https://www.amazon.in/JBL-Portable-Waterproof-Bluetooth-Speaker/dp/B07B88KQZ8/ref=sr_1_158?qid=1672903002&amp;s=computers&amp;sr=1-158"/>
        <s v="https://www.amazon.in/Robustrion-Anti-Scratch-iPad-10-2-inch/dp/B07Z3K96FR/ref=sr_1_160?qid=1672903002&amp;s=computers&amp;sr=1-160"/>
        <s v="https://www.amazon.in/Redgear-Pro-Wireless-Gamepad-Black/dp/B0756CLQWL/ref=sr_1_162?qid=1672903002&amp;s=computers&amp;sr=1-162"/>
        <s v="https://www.amazon.in/Logitech-M235-Wireless-Mouse-Grey/dp/B004IO5BMQ/ref=sr_1_163?qid=1672903002&amp;s=computers&amp;sr=1-163"/>
        <s v="https://www.amazon.in/TP-Link-TL-WR845N-300Mbps-Wireless-N-Router/dp/B01HGCLUH6/ref=sr_1_165?qid=1672903002&amp;s=computers&amp;sr=1-165"/>
        <s v="https://www.amazon.in/Logitech-MK240-NANO-Mouse-Keyboard/dp/B01N4EV2TL/ref=sr_1_166?qid=1672903002&amp;s=computers&amp;sr=1-166"/>
        <s v="https://www.amazon.in/Callas-Multipurpose-Breakfast-Ergonomic-WA-27-Black/dp/B08MZQBFLN/ref=sr_1_167?qid=1672903002&amp;s=computers&amp;sr=1-167"/>
        <s v="https://www.amazon.in/Casio-MJ-12D-Desktop-Calculator-Grey/dp/B0752LL57V/ref=sr_1_168?qid=1672903002&amp;s=computers&amp;sr=1-168"/>
        <s v="https://www.amazon.in/Amazon-Basics-Multipurpose-Foldable-Laptop/dp/B09Z28BQZT/ref=sr_1_170?qid=1672903004&amp;s=computers&amp;sr=1-170"/>
        <s v="https://www.amazon.in/Kanget-Female-Adapter-Standard-Interface/dp/B094DQWV9B/ref=sr_1_171?qid=1672903004&amp;s=computers&amp;sr=1-171"/>
        <s v="https://www.amazon.in/Amazon-Basics-8-5-inch-Writing-Drawing/dp/B0BBMPH39N/ref=sr_1_173?qid=1672903004&amp;s=computers&amp;sr=1-173"/>
        <s v="https://www.amazon.in/Zebronics-ZEB-90HB-Pocket-Laptop-Computers/dp/B097JQ1J5G/ref=sr_1_174?qid=1672903004&amp;s=computers&amp;sr=1-174"/>
        <s v="https://www.amazon.in/Noise-Colorfit-Pro-Touch-Control/dp/B07YY1BY5B/ref=sr_1_175?qid=1672903004&amp;s=computers&amp;sr=1-175"/>
        <s v="https://www.amazon.in/Zeb-Buds-C2-Controller-Blue/dp/B08VRMK55F/ref=sr_1_176?qid=1672903004&amp;s=computers&amp;sr=1-176"/>
        <s v="https://www.amazon.in/Redgear-Gaming-Semi-Honeycomb-Windows-Gamers/dp/B08CHZ3ZQ7/ref=sr_1_177?qid=1672903004&amp;s=computers&amp;sr=1-177"/>
        <s v="https://www.amazon.in/JBL-Commercial-Omnidirectional-Microphone-Recording/dp/B08SCCG9D4/ref=sr_1_179?qid=1672903004&amp;s=computers&amp;sr=1-179"/>
        <s v="https://www.amazon.in/Fire-Boltt-Smartwatch-Monitoring-Continuous-BSW005/dp/B0972BQ2RS/ref=sr_1_180?qid=1672903004&amp;s=computers&amp;sr=1-180"/>
        <s v="https://www.amazon.in/Eveready-Alkaline-Batteries-1012-Battery/dp/B00ZRBWPA0/ref=sr_1_181?qid=1672903004&amp;s=computers&amp;sr=1-181"/>
        <s v="https://www.amazon.in/SanDisk-Extreme-microSD-Smartphones-Action/dp/B0B2DD66GS/ref=sr_1_182?qid=1672903004&amp;s=computers&amp;sr=1-182"/>
        <s v="https://www.amazon.in/Portronics-MPORT-Type-Ports-Transfer/dp/B09M869Z5V/ref=sr_1_183?qid=1672903004&amp;s=computers&amp;sr=1-183"/>
        <s v="https://www.amazon.in/Infinity-Fuze-Pint-Portable-Wireless/dp/B07W6VWZ8C/ref=sr_1_184?qid=1672903004&amp;s=computers&amp;sr=1-184"/>
        <s v="https://www.amazon.in/AirCase-13-Inch-13-3-Inch-MacBook-Neoprene/dp/B07Z1X6VFC/ref=sr_1_185?qid=1672903004&amp;s=computers&amp;sr=1-185"/>
        <s v="https://www.amazon.in/Brand-Conquer-Reader-Adapter-Portable/dp/B07YL54NVJ/ref=sr_1_186?qid=1672903004&amp;s=computers&amp;sr=1-186"/>
        <s v="https://www.amazon.in/TP-Link-Archer-C20-Wireless-Router/dp/B0759QMF85/ref=sr_1_187?qid=1672903004&amp;s=computers&amp;sr=1-187"/>
        <s v="https://www.amazon.in/Parker-Quink-Ink-Bottle-Blue/dp/B00LM4X0KU/ref=sr_1_188?qid=1672903004&amp;s=computers&amp;sr=1-188"/>
        <s v="https://www.amazon.in/STRIFF-Adjustable-Computer-Multi-Angle-Compatible/dp/B08PFSZ7FH/ref=sr_1_189?qid=1672903004&amp;s=computers&amp;sr=1-189"/>
        <s v="https://www.amazon.in/Logitech-MK215-Wireless-Keyboard-Mouse/dp/B012MQS060/ref=sr_1_190?qid=1672903004&amp;s=computers&amp;sr=1-190"/>
        <s v="https://www.amazon.in/boAt-BassHeads-225-Special-Headphones/dp/B01MF8MB65/ref=sr_1_191?qid=1672903004&amp;s=computers&amp;sr=1-191"/>
        <s v="https://www.amazon.in/Luxor-Subject-Single-Ruled-Notebook/dp/B00LHZWD0C/ref=sr_1_193?qid=1672903005&amp;s=computers&amp;sr=1-193"/>
        <s v="https://www.amazon.in/Duracell-Chhota-Power-Battery-Set/dp/B08QDPB1SL/ref=sr_1_194?qid=1672903005&amp;s=computers&amp;sr=1-194"/>
        <s v="https://www.amazon.in/Zebronics-Transformer-Gaming-Multimedia-Keyboard/dp/B07BRKK9JQ/ref=sr_1_195?qid=1672903005&amp;s=computers&amp;sr=1-195"/>
        <s v="https://www.amazon.in/SanDisk-Ultra-SDDDC2-064G-G46-Drives-Silver/dp/B01EZ0X3L8/ref=sr_1_196?qid=1672903005&amp;s=computers&amp;sr=1-196"/>
        <s v="https://www.amazon.in/Parker-Classic-Gold-Ball-Pen/dp/B00LM4W1N2/ref=sr_1_197?qid=1672903005&amp;s=computers&amp;sr=1-197"/>
        <s v="https://www.amazon.in/Tarkan-Portable-Folding-Laptop-Lapdesk/dp/B08YD264ZS/ref=sr_1_200?qid=1672903005&amp;s=computers&amp;sr=1-200"/>
        <s v="https://www.amazon.in/Quantum-Ethernet-Patch-Straight-Category/dp/B00GZLB57U/ref=sr_1_202?qid=1672903005&amp;s=computers&amp;sr=1-202"/>
        <s v="https://www.amazon.in/HP-Multimedia-Wireless-Keyboard-4SC12PA/dp/B07V82W5CN/ref=sr_1_203?qid=1672903005&amp;s=computers&amp;sr=1-203"/>
        <s v="https://www.amazon.in/HUMBLE-Dynamic-Recording-Microphone-SmartPhones/dp/B08HD7JQHX/ref=sr_1_205?qid=1672903005&amp;s=computers&amp;sr=1-205"/>
        <s v="https://www.amazon.in/Boult-Audio-Equalizer-Cancellation-Bluetooth/dp/B0B31FR4Y2/ref=sr_1_206?qid=1672903005&amp;s=computers&amp;sr=1-206"/>
        <s v="https://www.amazon.in/STRIFF-Android-Portable-Foldable-Stand-Perfect/dp/B09Y14JLP3/ref=sr_1_208?qid=1672903005&amp;s=computers&amp;sr=1-208"/>
        <s v="https://www.amazon.in/Wireless-Connection-Battery-Ambidextrous-Suitable/dp/B09ZHCJDP1/ref=sr_1_209?qid=1672903005&amp;s=computers&amp;sr=1-209"/>
        <s v="https://www.amazon.in/Crucial-PC4-25600-SODIMM-260-Pin-Memory/dp/B08C4Z69LN/ref=sr_1_210?qid=1672903005&amp;s=computers&amp;sr=1-210"/>
        <s v="https://www.amazon.in/APC-BX600C-600VA-230V-Back/dp/B016XVRKZM/ref=sr_1_211?qid=1672903005&amp;s=computers&amp;sr=1-211"/>
        <s v="https://www.amazon.in/Luxor-Subject-Single-Ruled-Notebook/dp/B00LHZW3XY/ref=sr_1_213_mod_primary_new?qid=1672903005&amp;s=computers&amp;sbo=RZvfv%2F%2FHxDF%2BO5021pAnSA%3D%3D&amp;sr=1-213"/>
        <s v="https://www.amazon.in/Zebronics-Zeb-Jaguar-Wireless-Precision-Ambidextrous/dp/B098JYT4SY/ref=sr_1_214?qid=1672903005&amp;s=computers&amp;sr=1-214"/>
        <s v="https://www.amazon.in/Boult-Audio-TrueBuds-Wireless-Waterproof/dp/B08CFCK6CW/ref=sr_1_215?qid=1672903005&amp;s=computers&amp;sr=1-215"/>
        <s v="https://www.amazon.in/Wembley-LCD-Writing-Tablet-8-5/dp/B09P564ZTJ/ref=sr_1_216?qid=1672903005&amp;s=computers&amp;sr=1-216"/>
        <s v="https://www.amazon.in/Essentials-Multi-Purpose-Portable-Wooden-Laptop/dp/B07MSLTW8Z/ref=sr_1_217?qid=1672903006&amp;s=computers&amp;sr=1-217"/>
        <s v="https://www.amazon.in/DASITON-Flexible-Ambient-Portable-Outdoor/dp/B09N6TTHT6/ref=sr_1_218?qid=1672903006&amp;s=computers&amp;sr=1-218"/>
        <s v="https://www.amazon.in/Noise-Wireless-Equalizer-Resistance-Bluetooth/dp/B098R25TGC/ref=sr_1_220?qid=1672903006&amp;s=computers&amp;sr=1-220"/>
        <s v="https://www.amazon.in/Lapster-Gaming-Nonslip-Laptop-Computer/dp/B0B2PQL5N3/ref=sr_1_221?qid=1672903006&amp;s=computers&amp;sr=1-221"/>
        <s v="https://www.amazon.in/Essentials-G11-Earphone-Carrying-Earphones/dp/B07DKZCZ89/ref=sr_1_222?qid=1672903006&amp;s=computers&amp;sr=1-222"/>
        <s v="https://www.amazon.in/SanDisk-Ultra-UHS-I-Memory-SDSDUN4-032G-GN6IN/dp/B08GYG6T12/ref=sr_1_223?qid=1672903006&amp;s=computers&amp;sr=1-223"/>
        <s v="https://www.amazon.in/DIGITEK%C2%AE-DRL-14C-Temperature-Photo-Shoot-Vlogging/dp/B09BN2NPBD/ref=sr_1_224?qid=1672903006&amp;s=computers&amp;sr=1-224"/>
        <s v="https://www.amazon.in/Classmate-Long-Notebook-Cover-Single/dp/B00J4YG0PC/ref=sr_1_225?qid=1672903006&amp;s=computers&amp;sr=1-225"/>
        <s v="https://www.amazon.in/Lenovo-GX30M39704-300-USB-Mouse/dp/B073BRXPZX/ref=sr_1_226?qid=1672903006&amp;s=computers&amp;sr=1-226"/>
        <s v="https://www.amazon.in/Dyazo-Computer-Adjustable-Ergonomic-Compatible/dp/B08LHTJTBB/ref=sr_1_228?qid=1672903006&amp;s=computers&amp;sr=1-228"/>
        <s v="https://www.amazon.in/Passport-Portable-External-Drive-Black/dp/B07VTFN6HM/ref=sr_1_229?qid=1672903006&amp;s=computers&amp;sr=1-229"/>
        <s v="https://www.amazon.in/Logitech-C270-HD-Webcam-Black/dp/B008QS9J6Y/ref=sr_1_230?qid=1672903006&amp;s=computers&amp;sr=1-230"/>
        <s v="https://www.amazon.in/Portronics-MPORT-Ports-USB-Connector/dp/B09M8888DM/ref=sr_1_231?qid=1672903006&amp;s=computers&amp;sr=1-231"/>
        <s v="https://www.amazon.in/AirCase-15-6-Inch-MacBook-Protective-Neoprene/dp/B07Z1YVP72/ref=sr_1_232?qid=1672903006&amp;s=computers&amp;sr=1-232"/>
        <s v="https://www.amazon.in/Zinq-Technologies-Cool-Slate-Five/dp/B082FTPRSK/ref=sr_1_233?qid=1672903006&amp;s=computers&amp;sr=1-233"/>
        <s v="https://www.amazon.in/Gizga-Essentials-Compatible-Smartphone-Security/dp/B09RF2QXGX/ref=sr_1_234?qid=1672903006&amp;s=computers&amp;sr=1-234"/>
        <s v="https://www.amazon.in/HP-Z3700-Wireless-Mouse-Modern/dp/B01KK0HU3Y/ref=sr_1_236?qid=1672903006&amp;s=computers&amp;sr=1-236"/>
        <s v="https://www.amazon.in/Maono-AU-400-Lavalier-Microphone-Black/dp/B07JF9B592/ref=sr_1_237?qid=1672903006&amp;s=computers&amp;sr=1-237"/>
        <s v="https://www.amazon.in/TABLE-MAGIC-Midnight-Adjustable-Multiple/dp/B086394NY5/ref=sr_1_238?qid=1672903006&amp;s=computers&amp;sr=1-238"/>
        <s v="https://www.amazon.in/Generic-Multi-Angle-tablets-Samsung-paperwhite-Phablets/dp/B017PDR9N0/ref=sr_1_240?qid=1672903006&amp;s=computers&amp;sr=1-240"/>
        <s v="https://www.amazon.in/Stone-650-Wireless-Bluetooth-Speaker/dp/B07NC12T2R/ref=sr_1_241?qid=1672903007&amp;s=computers&amp;sr=1-241"/>
        <s v="https://www.amazon.in/ESnipe-Mart-Worldwide-Protected-Electrical/dp/B07WKBD37W/ref=sr_1_242?qid=1672903007&amp;s=computers&amp;sr=1-242"/>
        <s v="https://www.amazon.in/boAt-Stone-Bluetooth-Speaker-Black/dp/B08JMC1988/ref=sr_1_243?qid=1672903007&amp;s=computers&amp;sr=1-243"/>
        <s v="https://www.amazon.in/Portronics-Ruffpad-Multicolor-8-5-inch-Handwriting/dp/B09GFN8WZL/ref=sr_1_244?qid=1672903007&amp;s=computers&amp;sr=1-244"/>
        <s v="https://www.amazon.in/BRUSTRO-Copytinta-Coloured-Bright-Printing/dp/B095X38CJS/ref=sr_1_245?qid=1672903007&amp;s=computers&amp;sr=1-245"/>
        <s v="https://www.amazon.in/Cuzor-Router-Switching-Moisture-Resistant/dp/B07ZKD8T1Q/ref=sr_1_246?qid=1672903007&amp;s=computers&amp;sr=1-246"/>
        <s v="https://www.amazon.in/Crucial-BX500-240GB-2-5-inch-CT240BX500SSD1/dp/B07G3YNLJB/ref=sr_1_247?qid=1672903007&amp;s=computers&amp;sr=1-247"/>
        <s v="https://www.amazon.in/Classmate-Pulse-Spiral-Notebook-Unruled/dp/B00P93X2H6/ref=sr_1_248?qid=1672903007&amp;s=computers&amp;sr=1-248"/>
        <s v="https://www.amazon.in/Portronics-POR-895-Adjustable-Laptop-Table/dp/B0798PJPCL/ref=sr_1_249?qid=1672903007&amp;s=computers&amp;sr=1-249"/>
        <s v="https://www.amazon.in/ZEBRONICS-Zeb-Evolve-Supporting-Metallic-Blue/dp/B09GFWJDY1/ref=sr_1_250?qid=1672903007&amp;s=computers&amp;sr=1-250"/>
        <s v="https://www.amazon.in/INOVERA-Extended-Rubber-Stitched-Computer/dp/B09MZ6WZ6V/ref=sr_1_251?qid=1672903007&amp;s=computers&amp;sr=1-251"/>
        <s v="https://www.amazon.in/Seagate-Touch-External-Password-Protection/dp/B094QZLJQ6/ref=sr_1_252?qid=1672903007&amp;s=computers&amp;sr=1-252"/>
        <s v="https://www.amazon.in/Zebronics-Zeb-Fame-Multi-Speakers-Control/dp/B07L3NDN24/ref=sr_1_253?qid=1672903007&amp;s=computers&amp;sr=1-253"/>
        <s v="https://www.amazon.in/TVARA-Writing-Tablet-Inch-Note/dp/B08WD18LJZ/ref=sr_1_254?qid=1672903007&amp;s=computers&amp;sr=1-254"/>
        <s v="https://www.amazon.in/Elements-Portable-External-Drive-Black/dp/B06XDKWLJH/ref=sr_1_256?qid=1672903007&amp;s=computers&amp;sr=1-256"/>
        <s v="https://www.amazon.in/Redgear-MP35-Speed-Type-Gaming-Mousepad/dp/B01J1CFO5I/ref=sr_1_257?qid=1672903007&amp;s=computers&amp;sr=1-257"/>
        <s v="https://www.amazon.in/Lenovo-GY50R91293-Wireless-Mouse-Black/dp/B07J2NGB69/ref=sr_1_258?qid=1672903007&amp;s=computers&amp;sr=1-258"/>
        <s v="https://www.amazon.in/Logitech-Multi-Device-Bluetooth-Keyboard-Black/dp/B00MUTWLW4/ref=sr_1_259?qid=1672903007&amp;s=computers&amp;sr=1-259"/>
        <s v="https://www.amazon.in/Resonate-RouterUPS-CRU12V2-Backup-Router/dp/B017NC2IPM/ref=sr_1_261?qid=1672903007&amp;s=computers&amp;sr=1-261"/>
        <s v="https://www.amazon.in/Post-Cubes-sheets-colours-inches/dp/B00N1U7JXM/ref=sr_1_262_mod_primary_new?qid=1672903007&amp;s=computers&amp;sbo=RZvfv%2F%2FHxDF%2BO5021pAnSA%3D%3D&amp;sr=1-262"/>
        <s v="https://www.amazon.in/OFIXO-Multi-Purpose-Foldable-Portable-Writing/dp/B08HQL67D6/ref=sr_1_264?qid=1672903007&amp;s=computers&amp;sr=1-264"/>
        <s v="https://www.amazon.in/Fire-Boltt-Bluetooth-Smartwatch-Monitoring-Assistant/dp/B09RKFBCV7/ref=sr_1_265?qid=1672903008&amp;s=computers&amp;sr=1-265"/>
        <s v="https://www.amazon.in/Airtel-DigitalTV-Hotspot-Router-ongle/dp/B08KHM9VBJ/ref=sr_1_266?qid=1672903008&amp;s=computers&amp;sr=1-266"/>
        <s v="https://www.amazon.in/Gizga-Essentials-Laptop-Adapter-Certified/dp/B01IOZUHRS/ref=sr_1_267?qid=1672903008&amp;s=computers&amp;sr=1-267"/>
        <s v="https://www.amazon.in/Logitech-Wireless-mk270r-Keyboard-Mouse/dp/B00CEQEGPI/ref=sr_1_268?qid=1672903008&amp;s=computers&amp;sr=1-268"/>
        <s v="https://www.amazon.in/DIGITEK-Portable-Flexible-Compact-Operating/dp/B08B6XWQ1C/ref=sr_1_269?qid=1672903008&amp;s=computers&amp;sr=1-269"/>
        <s v="https://www.amazon.in/Technotech-Ethernet-Network-Patch-Cable/dp/B01DGVKBC6/ref=sr_1_270?qid=1672903008&amp;s=computers&amp;sr=1-270"/>
        <s v="https://www.amazon.in/Kingston-DataTraveler-Exodia-DTX-Flash/dp/B08JD36C6H/ref=sr_1_272?qid=1672903008&amp;s=computers&amp;sr=1-272"/>
        <s v="https://www.amazon.in/Duracell-Ultra-5000688-Rechargeable-Batteries/dp/B00E3DVQFS/ref=sr_1_274?qid=1672903008&amp;s=computers&amp;sr=1-274"/>
        <s v="https://www.amazon.in/Envie-1000-4PL-Ni-CD-Rechargeable/dp/B00BN5SNF0/ref=sr_1_276?qid=1672903008&amp;s=computers&amp;sr=1-276"/>
        <s v="https://www.amazon.in/Zebronics-Zeb-Buds-30-Multifunction-Lightweight/dp/B09SGGRKV8/ref=sr_1_278?qid=1672903008&amp;s=computers&amp;sr=1-278"/>
        <s v="https://www.amazon.in/LS-LAPSTER-Accessories-Adapter-Recorder/dp/B084BR3QX8/ref=sr_1_282?qid=1672903008&amp;s=computers&amp;sr=1-282"/>
        <s v="https://www.amazon.in/Portronics-Ruffpad-Re-Writable-Writing-Battery/dp/B09VC2D2WG/ref=sr_1_283?qid=1672903008&amp;s=computers&amp;sr=1-283"/>
        <s v="https://www.amazon.in/Verilux%C2%AE-Multiport-Adapter-Portable-Compatible/dp/B09163Q5CD/ref=sr_1_284?qid=1672903008&amp;s=computers&amp;sr=1-284"/>
        <s v="https://www.amazon.in/Zebronics-Wonderbar-Powered-Computer-Speaker/dp/B08K9PX15C/ref=sr_1_285?qid=1672903008&amp;s=computers&amp;sr=1-285"/>
        <s v="https://www.amazon.in/HP-Wired-Mouse-100-6VY96AA/dp/B083RD1J99/ref=sr_1_286?qid=1672903008&amp;s=computers&amp;sr=1-286"/>
        <s v="https://www.amazon.in/Anjaney-Enterprise-Multipurpose-Breakfast-Ergonomic/dp/B09Z7YGV3R/ref=sr_1_287?qid=1672903008&amp;s=computers&amp;sr=1-287"/>
        <s v="https://www.amazon.in/ENVIE-ECR-20-Charger-Rechargeable-Batteries/dp/B00N3XLDW0/ref=sr_1_288?qid=1672903008&amp;s=computers&amp;sr=1-288"/>
        <s v="https://www.amazon.in/ProElite-Smart-Generation-Stylus-Translucent/dp/B07Z53L5QL/ref=sr_1_289?qid=1672903010&amp;s=computers&amp;sr=1-289"/>
        <s v="https://www.amazon.in/Classmate-Pulse-Spiral-Notebook-Unruled/dp/B00P93X0VO/ref=sr_1_290?qid=1672903010&amp;s=computers&amp;sr=1-290"/>
        <s v="https://www.amazon.in/Linc-Ball-Point-Pentonic-Multicolor/dp/B07SBGFDX9/ref=sr_1_291?qid=1672903010&amp;s=computers&amp;sr=1-291"/>
        <s v="https://www.amazon.in/Logitech-Pebble-M350-Wireless-Bluetooth/dp/B07X2L5Z8C/ref=sr_1_295?qid=1672903010&amp;s=computers&amp;sr=1-295"/>
        <s v="https://www.amazon.in/Apsara-Platinum-Pencils-Value-Pack/dp/B00VA7YYUO/ref=sr_1_296?qid=1672903010&amp;s=computers&amp;sr=1-296"/>
        <s v="https://www.amazon.in/Zebronics-Zeb-Power-Wired-Mouse-Black/dp/B07L9FW9GF/ref=sr_1_297?qid=1672903010&amp;s=computers&amp;sr=1-297"/>
        <s v="https://www.amazon.in/Ant-Esports-GM320-Programmable-Comfortable/dp/B08D64C9FN/ref=sr_1_298?qid=1672903010&amp;s=computers&amp;sr=1-298"/>
        <s v="https://www.amazon.in/Pilot-Liquid-Roller-Ball-Black/dp/B00LOD70SC/ref=sr_1_300?qid=1672903010&amp;s=computers&amp;sr=1-300"/>
        <s v="https://www.amazon.in/boAt-Airdopes-191G-Wireless-Appealing/dp/B09X76VL5L/ref=sr_1_301?qid=1672903010&amp;s=computers&amp;sr=1-301"/>
        <s v="https://www.amazon.in/Boult-Audio-BassBuds-Oak-Earphones/dp/B091JF2TFD/ref=sr_1_302?qid=1672903010&amp;s=computers&amp;sr=1-302"/>
        <s v="https://www.amazon.in/IT2M-Designer-Laptop-Computer-12788/dp/B07S7DCJKS/ref=sr_1_303?qid=1672903010&amp;s=computers&amp;sr=1-303"/>
        <s v="https://www.amazon.in/Noise-ColorFit-Bluetooth-Resolution-Smartwatch/dp/B09NC2TY11/ref=sr_1_305?qid=1672903010&amp;s=computers&amp;sr=1-305"/>
        <s v="https://www.amazon.in/Lapster-Caddy-Optical-Drive-Laptop/dp/B0BDS8MY8J/ref=sr_1_306?qid=1672903010&amp;s=computers&amp;sr=1-306"/>
        <s v="https://www.amazon.in/SanDisk-Extreme-Video-Mirrorless-Cameras/dp/B09X7DY7Q4/ref=sr_1_307?qid=1672903010&amp;s=computers&amp;sr=1-307"/>
        <s v="https://www.amazon.in/Fire-Boltt-Bluetooth-Calling-Monitoring-Functionality/dp/B09YV575RK/ref=sr_1_308?qid=1672903010&amp;s=computers&amp;sr=1-308"/>
        <s v="https://www.amazon.in/Lenovo-600-Bluetooth%C2%AE-Silent-Mouse/dp/B08LW31NQ6/ref=sr_1_309?qid=1672903010&amp;s=computers&amp;sr=1-309"/>
        <s v="https://www.amazon.in/Boult-Audio-Bluetooth-Resistant-Assistant/dp/B09ND94ZRG/ref=sr_1_310?qid=1672903010&amp;s=computers&amp;sr=1-310"/>
        <s v="https://www.amazon.in/Classmate-Pulse-Spiral-Notebook-Unruled/dp/B00P93X6EK/ref=sr_1_311?qid=1672903010&amp;s=computers&amp;sr=1-311"/>
        <s v="https://www.amazon.in/Universal-Silicone-Keyboard-Protector-Keyguard/dp/B0994GP1CX/ref=sr_1_314?qid=1672903011&amp;s=computers&amp;sr=1-314"/>
        <s v="https://www.amazon.in/Writing-Screenwriting-Digital-Birthday-Multicolor/dp/B07H8W9PB6/ref=sr_1_315?qid=1672903011&amp;s=computers&amp;sr=1-315"/>
        <s v="https://www.amazon.in/CP-PLUS-Intelligent-Compatible-Communication/dp/B09NNHFSSF/ref=sr_1_316?qid=1672903011&amp;s=computers&amp;sr=1-316"/>
        <s v="https://www.amazon.in/HP-DeskJet-Inkjet-Colour-Printer/dp/B08D9NDZ1Y/ref=sr_1_317?qid=1672903011&amp;s=computers&amp;sr=1-317"/>
        <s v="https://www.amazon.in/D-Link-DIR-615-Wireless-N300-Router-Black/dp/B0085IATT6/ref=sr_1_320?qid=1672903011&amp;s=computers&amp;sr=1-320"/>
        <s v="https://www.amazon.in/Games-Gaming-Mousepad-Speed-Large/dp/B08WJ86PV2/ref=sr_1_321?qid=1672903011&amp;s=computers&amp;sr=1-321"/>
        <s v="https://www.amazon.in/Wacom-CTL-472-6-inch-3-5-inch-Graphic/dp/B078HRR1XV/ref=sr_1_322?qid=1672903011&amp;s=computers&amp;sr=1-322"/>
        <s v="https://www.amazon.in/Lenovo-Megapixel-Ultra-Wide-Rotation-Plug-n-Play/dp/B09P22HXH6/ref=sr_1_323?qid=1672903011&amp;s=computers&amp;sr=1-323"/>
        <s v="https://www.amazon.in/Parker-Quink-Ink-Bottle-Black/dp/B00LM4X3XE/ref=sr_1_324?qid=1672903011&amp;s=computers&amp;sr=1-324"/>
        <s v="https://www.amazon.in/Sony-Headphones-Customizable-Equalizer-DSEE-Upscale/dp/B09YLFHFDW/ref=sr_1_325?qid=1672903011&amp;s=computers&amp;sr=1-325"/>
        <s v="https://www.amazon.in/Zebronics-ZEB-NC3300-Powered-Laptop-Cooling/dp/B07YWS9SP9/ref=sr_1_326?qid=1672903011&amp;s=computers&amp;sr=1-326"/>
        <s v="https://www.amazon.in/Tukzer-Memory-Foam-Ergonomic-Mousepad-Suitable/dp/B08WLY8V9S/ref=sr_1_328?qid=1672903011&amp;s=computers&amp;sr=1-328"/>
        <s v="https://www.amazon.in/Infinity-Glide-510-Headphone-Equalizer/dp/B0873L7J6X/ref=sr_1_329?qid=1672903011&amp;s=computers&amp;sr=1-329"/>
        <s v="https://www.amazon.in/Robustrion-Smart-Trifold-Stand-Generation/dp/B07YNHCW6N/ref=sr_1_331?qid=1672903011&amp;s=computers&amp;sr=1-331"/>
        <s v="https://www.amazon.in/Logitech-Silent-Wireless-Mouse-Black/dp/B01MQ2A86A/ref=sr_1_333?qid=1672903011&amp;s=computers&amp;sr=1-333"/>
        <s v="https://www.amazon.in/Camel-Camlin-Kokuyo-Acrylic-Color/dp/B00KIE28X0/ref=sr_1_334?qid=1672903011&amp;s=computers&amp;sr=1-334"/>
        <s v="https://www.amazon.in/Portronics-Multimedia-Wireless-Keyboard-Technology/dp/B0BHYJ8CVF/ref=sr_1_336?qid=1672903011&amp;s=computers&amp;sr=1-336"/>
        <s v="https://www.amazon.in/SupCares-Adjustable-Aluminium-Ventilated-Foldable/dp/B0BCVJ3PVP/ref=sr_1_337?qid=1672903012&amp;s=computers&amp;sr=1-337"/>
        <s v="https://www.amazon.in/Zebronics-Zeb-Sound-N1-Bluetooth-Assistant/dp/B0B2931FCV/ref=sr_1_338?qid=1672903012&amp;s=computers&amp;sr=1-338"/>
        <s v="https://www.amazon.in/Western-Digital-Green-240GB-Internal/dp/B09TMZ1MF8/ref=sr_1_339?qid=1672903012&amp;s=computers&amp;sr=1-339"/>
        <s v="https://www.amazon.in/Classmate-Octane-Pen-Neon-Refills/dp/B07VV37FT4/ref=sr_1_340?qid=1672903012&amp;s=computers&amp;sr=1-340"/>
        <s v="https://www.amazon.in/Classmate-ITC-Octane-Colourburst-Pen/dp/B07JB2Y4SR/ref=sr_1_343?qid=1672903012&amp;s=computers&amp;sr=1-343"/>
        <s v="https://www.amazon.in/Tukzer-Rejection-Compatible-2018-2020-Precise/dp/B08KRMK9LZ/ref=sr_1_346?qid=1672903012&amp;s=computers&amp;sr=1-346"/>
        <s v="https://www.amazon.in/Logitech-G102-Customizable-Lighting-Programmable/dp/B08LT9BMPP/ref=sr_1_347?qid=1672903012&amp;s=computers&amp;sr=1-347"/>
        <s v="https://www.amazon.in/Zebronics-Zeb-Vita-Portable-Speaker-Bluetooth/dp/B0814ZY6FP/ref=sr_1_352?qid=1672903012&amp;s=computers&amp;sr=1-352"/>
        <s v="https://www.amazon.in/LAPSTER-SATA-CABLE-LAPTOP-DESKTOP/dp/B09F3PDDRF/ref=sr_1_353?qid=1672903012&amp;s=computers&amp;sr=1-353"/>
        <s v="https://www.amazon.in/URBN-Li-Polymer-Charge-Compact-Certification/dp/B07X963JNS/ref=sr_1_356?qid=1672903012&amp;s=computers&amp;sr=1-356"/>
        <s v="https://www.amazon.in/Smart-Camera-Coverage-Intruder-Google/dp/B09LD3116F/ref=sr_1_357?qid=1672903012&amp;s=computers&amp;sr=1-357"/>
        <s v="https://www.amazon.in/Duracell-Chhota-Power-Coins-2025-5/dp/B08Y5QJTVK/ref=sr_1_358?qid=1672903012&amp;s=computers&amp;sr=1-358"/>
        <s v="https://www.amazon.in/Camel-Camlin-Kokuyo-Fabrica-Acrylic/dp/B00LY1FN1K/ref=sr_1_359?qid=1672903012&amp;s=computers&amp;sr=1-359"/>
        <s v="https://www.amazon.in/Lenovo-65W-320-15IKBRA-320S-14IKBR-510S-13IKB/dp/B07DJ5KYDZ/ref=sr_1_360?qid=1672903012&amp;s=computers&amp;sr=1-360"/>
        <s v="https://www.amazon.in/HP-B4B09PA-Headphones-with-Mic/dp/B009LJ2BXA/ref=sr_1_361?qid=1672903013&amp;s=computers&amp;sr=1-361"/>
        <s v="https://www.amazon.in/Redragon-K617-Keyboard-Mechanical-Supported/dp/B09BVCVTBC/ref=sr_1_362?qid=1672903013&amp;s=computers&amp;sr=1-362"/>
        <s v="https://www.amazon.in/HP-GT53XL-135-ml-Black-Bottle/dp/B07SY4C3TD/ref=sr_1_364?qid=1672903013&amp;s=computers&amp;sr=1-364"/>
        <s v="https://www.amazon.in/Noise-ColorFit-Bezel-Less-TruView-Display/dp/B094JB13XL/ref=sr_1_365?qid=1672903013&amp;s=computers&amp;sr=1-365"/>
        <s v="https://www.amazon.in/Zebronics-Zeb-JUKEBAR-3900-Multimedia-Supporting/dp/B08CRRQK6Z/ref=sr_1_366?qid=1672903013&amp;s=computers&amp;sr=1-366"/>
        <s v="https://www.amazon.in/Boat-Bassheads-102-Wired-Earphones/dp/B08MTLLSL8/ref=sr_1_367?qid=1672903013&amp;s=computers&amp;sr=1-367"/>
        <s v="https://www.amazon.in/Duracell-Chhota-Power-Coins-2016-5/dp/B08Y57TPDM/ref=sr_1_368?qid=1672903013&amp;s=computers&amp;sr=1-368"/>
        <s v="https://www.amazon.in/Security-Bluetooth-Connection-Low-Light-Detection/dp/B09CYTJV3N/ref=sr_1_369?qid=1672903013&amp;s=computers&amp;sr=1-369"/>
        <s v="https://www.amazon.in/Zebronics-100HB-High-Speed-Port/dp/B07GLNJC25/ref=sr_1_370?qid=1672903013&amp;s=computers&amp;sr=1-370"/>
        <s v="https://www.amazon.in/Boult-Audio-Wired-Lightweight-Comfortable/dp/B08FY4FG5X/ref=sr_1_371?qid=1672903013&amp;s=computers&amp;sr=1-371"/>
        <s v="https://www.amazon.in/ESR-iPad-Screen-Protector-Scratch-Resistant/dp/B07TMCXRFV/ref=sr_1_372?qid=1672903013&amp;s=computers&amp;sr=1-372"/>
        <s v="https://www.amazon.in/Parker-Vector-Standard-Ball-Black/dp/B00LZPQVMK/ref=sr_1_374?qid=1672903013&amp;s=computers&amp;sr=1-374"/>
        <s v="https://www.amazon.in/Silicone-Earplugs-Replacement-Earphones-Bluetooth/dp/B08X77LM8C/ref=sr_1_376?qid=1672903013&amp;s=computers&amp;sr=1-376"/>
        <s v="https://www.amazon.in/Canon-MG2577s-Inkjet-Colour-Printer/dp/B01EJ5MM5M/ref=sr_1_378?qid=1672903013&amp;s=computers&amp;sr=1-378"/>
        <s v="https://www.amazon.in/Samsung-inch-Bezel-Flicker-Monitor-LF24T350FHWXXL/dp/B08J82K4GX/ref=sr_1_379?qid=1672903013&amp;s=computers&amp;sr=1-379"/>
        <s v="https://www.amazon.in/AirCase-14-Inch-MacBook-Protective-Neoprene/dp/B07Z1Z77ZZ/ref=sr_1_380?qid=1672903013&amp;s=computers&amp;sr=1-380"/>
        <s v="https://www.amazon.in/Faber-Castell-Connector-Pen-Set-Assorted/dp/B00DJ5N9VK/ref=sr_1_381?qid=1672903013&amp;s=computers&amp;sr=1-381"/>
        <s v="https://www.amazon.in/Zinq-Technologies-ZQ-6600-Intercom-Set-top/dp/B08FGNPQ9X/ref=sr_1_383?qid=1672903013&amp;s=computers&amp;sr=1-383"/>
        <s v="https://www.amazon.in/SaleOnTM-Portable-Organizer-Earphone-Assorted/dp/B07NTKGW45/ref=sr_1_384?qid=1672903013&amp;s=computers&amp;sr=1-384"/>
        <s v="https://www.amazon.in/RPM-Euro-Games-Controller-Wired/dp/B08J4PL1Z3/ref=sr_1_386?qid=1672903014&amp;s=computers&amp;sr=1-386"/>
        <s v="https://www.amazon.in/realme-RMA108-Realme-Buds-Wireless/dp/B07XJWTYM2/ref=sr_1_387?qid=1672903014&amp;s=computers&amp;sr=1-387"/>
        <s v="https://www.amazon.in/TVARA-Colorful-Erasable-Electronic-Educational/dp/B09939XJX8/ref=sr_1_388?qid=1672903014&amp;s=computers&amp;sr=1-388"/>
        <s v="https://www.amazon.in/Wings-Phantom-Indicator-Bluetooth-Playtime/dp/B09MDCZJXS/ref=sr_1_389?qid=1672903014&amp;s=computers&amp;sr=1-389"/>
        <s v="https://www.amazon.in/Robustrion-Anti-Scratch-Samsung-Tab-Lite/dp/B08CTQP51L/ref=sr_1_390?qid=1672903014&amp;s=computers&amp;sr=1-390"/>
        <s v="https://www.amazon.in/Cablet-Portable-External-Enclosure-Tool-Free/dp/B0BG62HMDJ/ref=sr_1_391?qid=1672903014&amp;s=computers&amp;sr=1-391"/>
        <s v="https://www.amazon.in/SanDisk-Portable-Smartphone-Compatible-Warranty/dp/B08GTYFC37/ref=sr_1_392?qid=1672903014&amp;s=computers&amp;sr=1-392"/>
        <s v="https://www.amazon.in/ZEBRONICS-Zeb-Warrior-Speaker-Laptops-Desktop/dp/B08SBH499M/ref=sr_1_394?qid=1672903014&amp;s=computers&amp;sr=1-394"/>
        <s v="https://www.amazon.in/TP-Link-UE300C-Ethernet-Ultrabook-Chromebook/dp/B08FYB5HHK/ref=sr_1_395?qid=1672903014&amp;s=computers&amp;sr=1-395"/>
        <s v="https://www.amazon.in/Moonwalk-Wireless-Titanium-Experience-Charging/dp/B0B5GJRTHB/ref=sr_1_397?qid=1672903014&amp;s=computers&amp;sr=1-397"/>
        <s v="https://www.amazon.in/HP-330-Wireless-Keyboard-Mouse/dp/B09GBBJV72/ref=sr_1_398?qid=1672903014&amp;s=computers&amp;sr=1-398"/>
        <s v="https://www.amazon.in/PRINT-Compatible-Bottles-Printer-Magenta/dp/B07P434WJY/ref=sr_1_399?qid=1672903014&amp;s=computers&amp;sr=1-399"/>
        <s v="https://www.amazon.in/Redgear-Cloak-Gaming-Headphones-Microphone/dp/B07T9FV9YP/ref=sr_1_400?qid=1672903014&amp;s=computers&amp;sr=1-400"/>
        <s v="https://www.amazon.in/Wayona-Charging-Braided-Compatible-Samsung/dp/B08WKFSN84/ref=sr_1_402?qid=1672903014&amp;s=computers&amp;sr=1-402"/>
        <s v="https://www.amazon.in/Amazfit-Version-Always-Display-Monitoring/dp/B09TBCVJS3/ref=sr_1_403?qid=1672903014&amp;s=computers&amp;sr=1-403"/>
        <s v="https://www.amazon.in/Tabelito-Sleeve-15-6-Inch-MacBook-Protective/dp/B08TR61BVK/ref=sr_1_404?qid=1672903014&amp;s=computers&amp;sr=1-404"/>
        <s v="https://www.amazon.in/Robustrion-Anti-Scratch-Smudge-Tempered-Protector/dp/B0B2CPVXHX/ref=sr_1_406?qid=1672903014&amp;s=computers&amp;sr=1-406"/>
        <s v="https://www.amazon.in/Portronics-Ruffpad-Re-Writable-15-inch-Handwriting/dp/B08XNL93PL/ref=sr_1_407?qid=1672903014&amp;s=computers&amp;sr=1-407"/>
        <s v="https://www.amazon.in/Lightweight-Portable-Aluminum-Photography-DLS-9FEET/dp/B088GXTJM3/ref=sr_1_408?qid=1672903014&amp;s=computers&amp;sr=1-408"/>
        <s v="https://www.amazon.in/Classmate-Pulse-Subject-Notebook-Single/dp/B099S26HWG/ref=sr_1_409?qid=1672903016&amp;s=computers&amp;sr=1-409"/>
        <s v="https://www.amazon.in/Scarters-Office-Keyboard-Splash-Proof-Leather/dp/B08461VC1Z/ref=sr_1_410?qid=1672903016&amp;s=computers&amp;sr=1-410"/>
        <s v="https://www.amazon.in/Casio-MJ-120D-Electronic-Calculator/dp/B00K32PEW4/ref=sr_1_411?qid=1672903016&amp;s=computers&amp;sr=1-411"/>
        <s v="https://www.amazon.in/Essentials-Sleeve-Microsoft-Surface-Go/dp/B07LFWP97N/ref=sr_1_413?qid=1672903016&amp;s=computers&amp;sr=1-413"/>
        <s v="https://www.amazon.in/Parker-Vector-Camouflage-Gift-Set/dp/B0746N6WML/ref=sr_1_414?qid=1672903016&amp;s=computers&amp;sr=1-414"/>
        <s v="https://www.amazon.in/TP-Link-Archer-A6-Wireless-Internet/dp/B07W9KYT62/ref=sr_1_415?qid=1672903016&amp;s=computers&amp;sr=1-415"/>
        <s v="https://www.amazon.in/HP-DeskJet-2723-Wireless-Printer/dp/B08D9MNH4B/ref=sr_1_418?qid=1672903016&amp;s=computers&amp;sr=1-418"/>
        <s v="https://www.amazon.in/Dualband-1200Mbps-Frequency-Directional-app-Parental/dp/B09MKG4ZCM/ref=sr_1_420?qid=1672903016&amp;s=computers&amp;sr=1-420"/>
        <s v="https://www.amazon.in/SLOVIC%C2%AE-Adapter-Smartphone-Clipper-Pictures/dp/B07RZZ1QSW/ref=sr_1_421?qid=1672903016&amp;s=computers&amp;sr=1-421"/>
        <s v="https://www.amazon.in/ORICO-2577U3-BK-Enclosure-Capacity-Business/dp/B07222HQKP/ref=sr_1_423?qid=1672903016&amp;s=computers&amp;sr=1-423"/>
        <s v="https://www.amazon.in/Logitech-Hyperion-Ultra-Gaming-Mouse/dp/B00NFD0ETQ/ref=sr_1_424?qid=1672903016&amp;s=computers&amp;sr=1-424"/>
        <s v="https://www.amazon.in/Panasonic-Eneloop-BQ-CC55E-Advanced-Battery/dp/B075DB1F13/ref=sr_1_425?qid=1672903016&amp;s=computers&amp;sr=1-425"/>
        <s v="https://www.amazon.in/Logitech-920-007596-Multi-Device-Bluetooth-Keyboard/dp/B0148NPH9I/ref=sr_1_426?qid=1672903016&amp;s=computers&amp;sr=1-426"/>
        <s v="https://www.amazon.in/Canon-E477-Wireless-Efficient-Printer/dp/B01JOFKL0A/ref=sr_1_427?qid=1672903016&amp;s=computers&amp;sr=1-427"/>
        <s v="https://www.amazon.in/Redgear-Cosmo-7-1-Headphones-Controller/dp/B079S811J3/ref=sr_1_429?qid=1672903016&amp;s=computers&amp;sr=1-429"/>
        <s v="https://www.amazon.in/Belkin-Essential-F9E400zb1-5MGRY-4-Socket-Protector/dp/B0083T231O/ref=sr_1_430?qid=1672903016&amp;s=computers&amp;sr=1-430"/>
        <s v="https://www.amazon.in/Classmate-Long-Book-Unruled-Pages/dp/B086PXQ2R4/ref=sr_1_431?qid=1672903016&amp;s=computers&amp;sr=1-431"/>
        <s v="https://www.amazon.in/Artis-AR-45WMG2-Compatible-Laptop-Adaptor/dp/B07L1N3TJX/ref=sr_1_432?qid=1672903016&amp;s=computers&amp;sr=1-432"/>
        <s v="https://www.amazon.in/Imou-Security-Advanced-Surveillance-Detection/dp/B07YFWVRCM/ref=sr_1_433?qid=1672903017&amp;s=computers&amp;sr=1-433"/>
        <s v="https://www.amazon.in/COSMOS-Portable-Flexible-Colors-EC-POF1/dp/B08TDJ5BVF/ref=sr_1_436?qid=1672903017&amp;s=computers&amp;sr=1-436"/>
        <s v="https://www.amazon.in/Snapdragon-Resolution-Refresh-27-81Cm-Display/dp/B09XXZXQC1/ref=sr_1_437?qid=1672903017&amp;s=computers&amp;sr=1-437"/>
        <s v="https://www.amazon.in/Sennheiser-CX-80s-Ear-Earphone/dp/B083T5G5PM/ref=sr_1_438?qid=1672903017&amp;s=computers&amp;sr=1-438"/>
        <s v="https://www.amazon.in/HB-Adjustable-Aluminum-Foldable-Adjustment/dp/B0BHVPTM2C/ref=sr_1_439?qid=1672903017&amp;s=computers&amp;sr=1-439"/>
        <s v="https://www.amazon.in/HP-Charger-Adapter-Pavilion-Black/dp/B01NBX5RSB/ref=sr_1_441?qid=1672903017&amp;s=computers&amp;sr=1-441"/>
        <s v="https://www.amazon.in/Tukzer-Foldable-Adjustable-Compatible-Smartphones/dp/B08MWJTST6/ref=sr_1_442?qid=1672903017&amp;s=computers&amp;sr=1-442"/>
        <s v="https://www.amazon.in/Essentials-Reusable-Double-Organizer-Length/dp/B07R99NBVB/ref=sr_1_444?qid=1672903017&amp;s=computers&amp;sr=1-444"/>
        <s v="https://www.amazon.in/Camel-Oil-Pastel-Reusable-Plastic/dp/B00LY12TH6/ref=sr_1_448?qid=1672903017&amp;s=computers&amp;sr=1-448"/>
        <s v="https://www.amazon.in/HP-M270-Gaming-Mouse-7ZZ87AA/dp/B08497Z1MQ/ref=sr_1_450?qid=1672903017&amp;s=computers&amp;sr=1-450"/>
        <s v="https://www.amazon.in/Foxin-Toner-Cartridge-Q2612A-Laserjet/dp/B07KNM95JK/ref=sr_1_451?qid=1672903017&amp;s=computers&amp;sr=1-451"/>
        <s v="https://www.amazon.in/Robustrion-Samsung-10-5-inch-2022/dp/B09Q3M3WLJ/ref=sr_1_452?qid=1672903017&amp;s=computers&amp;sr=1-452"/>
        <s v="https://www.amazon.in/PC-SQUARE-Adjustable-Ergonomic-Compatible/dp/B09B9SPC7F/ref=sr_1_453?qid=1672903017&amp;s=computers&amp;sr=1-453"/>
        <s v="https://www.amazon.in/Lenovo-Optical-Compact-Mouse-Black/dp/B099SD8PRP/ref=sr_1_455?qid=1672903017&amp;s=computers&amp;sr=1-455"/>
        <s v="https://www.amazon.in/Pilot-Frixion-Clicker-Roller-Blue/dp/B00S2SEV7K/ref=sr_1_457?qid=1672903018&amp;s=computers&amp;sr=1-457"/>
        <s v="https://www.amazon.in/ZEBRONICS-Zeb-NS2000-Supports-Aluminium-Adjustable/dp/B08WKCTFF3/ref=sr_1_458?qid=1672903018&amp;s=computers&amp;sr=1-458"/>
        <s v="https://www.amazon.in/HP-K500F-Gaming-Keyboard-7ZZ97AA/dp/B08498D67S/ref=sr_1_459?qid=1672903018&amp;s=computers&amp;sr=1-459"/>
        <s v="https://www.amazon.in/Clublaptop-Reversible-15-6-inch-Laptop-Sleeve/dp/B00C3GBCIS/ref=sr_1_460?qid=1672903018&amp;s=computers&amp;sr=1-460"/>
        <s v="https://www.amazon.in/Inventis-Portable-Flexible-Light-Colors/dp/B00URH5E34/ref=sr_1_461?qid=1672903018&amp;s=computers&amp;sr=1-461"/>
        <s v="https://www.amazon.in/TP-Link-TL-WA855RE-Wi-Fi-Range-Extender/dp/B00EYW1U68/ref=sr_1_462?qid=1672903018&amp;s=computers&amp;sr=1-462"/>
        <s v="https://www.amazon.in/boAt-Stone-250-Playback-Hours/dp/B08SMJT55F/ref=sr_1_464?qid=1672903018&amp;s=computers&amp;sr=1-464"/>
        <s v="https://www.amazon.in/Offbeat-Wireless-Bluetooth-Rechargeable-Adjustable/dp/B08Y7MXFMK/ref=sr_1_466?qid=1672903018&amp;s=computers&amp;sr=1-466"/>
        <s v="https://www.amazon.in/Classmate-Drawing-Book-Unruled-Pages/dp/B086Q3QMFS/ref=sr_1_468?qid=1672903018&amp;s=computers&amp;sr=1-468"/>
        <s v="https://www.amazon.in/HP-GK320-Gaming-Keyboard-4QN01AA/dp/B08498H13H/ref=sr_1_469?qid=1672903018&amp;s=computers&amp;sr=1-469"/>
        <s v="https://www.amazon.in/Parker-Moments-Vector-Timecheck-Roller/dp/B07LFQLKFZ/ref=sr_1_470?qid=1672903018&amp;s=computers&amp;sr=1-470"/>
        <s v="https://www.amazon.in/Camlin-Elegante-Fountain-Pen-Black/dp/B00LY17RHI/ref=sr_1_476?qid=1672903018&amp;s=computers&amp;sr=1-476"/>
        <s v="https://www.amazon.in/Optical-Drive-Caddy-Universal-9-5mm/dp/B07W14CHV8/ref=sr_1_483?qid=1672903019&amp;s=computers&amp;sr=1-483"/>
        <s v="https://www.amazon.in/Canon-E4570-Efficient-Printing-Compatible/dp/B09F5Z694W/ref=sr_1_485?qid=1672903019&amp;s=computers&amp;sr=1-485"/>
        <s v="https://www.amazon.in/Crucial-500GB-PCIe-NAND-3500MB/dp/B0B25LQQPC/ref=sr_1_486?qid=1672903019&amp;s=computers&amp;sr=1-486"/>
        <s v="https://www.amazon.in/HP-v222w-Flash-Drive-64GB/dp/B01LYLJ99X/ref=sr_1_488?qid=1672903019&amp;s=computers&amp;sr=1-488"/>
        <s v="https://www.amazon.in/Duracell-Alkaline-Battery-Duralock-Technology/dp/B014SZPBM4/ref=sr_1_490?qid=1672903019&amp;s=computers&amp;sr=1-490"/>
        <s v="https://www.amazon.in/Bestor-Portable-Paperless-Digital-Writing/dp/B08CZHGHKH/ref=sr_1_491?qid=1672903019&amp;s=computers&amp;sr=1-491"/>
        <s v="https://www.amazon.in/Lenovo-IdeaPad-Warranty-Platinum-81X800LGIN/dp/B0B2RBP83P/ref=sr_1_492?qid=1672903019&amp;s=computers&amp;sr=1-492"/>
        <s v="https://www.amazon.in/Heads-900-Wired-Headphones-White/dp/B078W65FJ7/ref=sr_1_493?qid=1672903019&amp;s=computers&amp;sr=1-493"/>
        <s v="https://www.amazon.in/ZEBRONICS-Zeb-Astra-Wireless-Portable-Function/dp/B08S74GTBT/ref=sr_1_495?qid=1672903019&amp;s=computers&amp;sr=1-495"/>
        <s v="https://www.amazon.in/SWAPKART-Portable-Reading-Working-Bedroom/dp/B07QMRHWJD/ref=sr_1_499?qid=1672903019&amp;s=computers&amp;sr=1-499"/>
        <s v="https://www.amazon.in/Infinity-Fuze-100-Waterproof-Portable/dp/B07W7Z6DVL/ref=sr_1_500?qid=1672903019&amp;s=computers&amp;sr=1-500"/>
        <s v="https://www.amazon.in/Pigeon-Amaze-Plus-1-5-Ltr/dp/B07WMS7TWB/ref=sr_1_5?qid=1672923591&amp;s=kitchen&amp;sr=1-5"/>
        <s v="https://www.amazon.in/Usha-Quartz-800-Watt-Overheating-Protection/dp/B00H47GVGY/ref=sr_1_6?qid=1672923591&amp;s=kitchen&amp;sr=1-6"/>
        <s v="https://www.amazon.in/Amazon-Brand-Solimo-2000-Watt-certified/dp/B07VX71FZP/ref=sr_1_7?qid=1672923591&amp;s=kitchen&amp;sr=1-7"/>
        <s v="https://www.amazon.in/StyleHouse-Remover-Woolen-Clothes-Electric/dp/B07NCKMXVZ/ref=sr_1_8?qid=1672923591&amp;s=kitchen&amp;sr=1-8"/>
        <s v="https://www.amazon.in/beatXP-Multipurpose-Portable-Electronic-Weighing/dp/B0B61DSF17/ref=sr_1_10?qid=1672923591&amp;s=kitchen&amp;sr=1-10"/>
        <s v="https://www.amazon.in/Multipurpose-Portable-Electronic-Digital-Weighing/dp/B07VQGVL68/ref=sr_1_11?qid=1672923591&amp;s=kitchen&amp;sr=1-11"/>
        <s v="https://www.amazon.in/Pigeon-Stovekraft-Plastic-Chopper-Blades/dp/B01LWYDEQ7/ref=sr_1_12?qid=1672923591&amp;s=kitchen&amp;sr=1-12"/>
        <s v="https://www.amazon.in/Prestige-1-5-Kettle-1500-watts-Red/dp/B07VNFP3C2/ref=sr_1_16?qid=1672923591&amp;s=kitchen&amp;sr=1-16"/>
        <s v="https://www.amazon.in/Bajaj-RHX-2-800-Watt-Room-Heater/dp/B00LUGTJGO/ref=sr_1_17?qid=1672923591&amp;s=kitchen&amp;sr=1-17"/>
        <s v="https://www.amazon.in/Prestige-Electric-Kettle-PKOSS-1500watts/dp/B01MQZ7J8K/ref=sr_1_18?qid=1672923591&amp;s=kitchen&amp;sr=1-18"/>
        <s v="https://www.amazon.in/Pigeon-Stovekraft-Cruise-1800-Watt-Induction/dp/B01GFTEV5Y/ref=sr_1_20?qid=1672923591&amp;s=kitchen&amp;sr=1-20"/>
        <s v="https://www.amazon.in/Prestige-PKGSS-Electric-Kettle-Stainless/dp/B00NW4UWN6/ref=sr_1_22?qid=1672923591&amp;s=kitchen&amp;sr=1-22"/>
        <s v="https://www.amazon.in/SHOP-Plastic-Sweaters-Blankets-Multicolour/dp/B01NCVJMKX/ref=sr_1_23?qid=1672923591&amp;s=kitchen&amp;sr=1-23"/>
        <s v="https://www.amazon.in/Orpat-OEH-1260-2000-Watt-Heater-Grey/dp/B00O24PUO6/ref=sr_1_24?qid=1672923591&amp;s=kitchen&amp;sr=1-24"/>
        <s v="https://www.amazon.in/PRO365-Electric-Coffee-Stirrer-Frother/dp/B07GXPDLYQ/ref=sr_1_25?qid=1672923591&amp;s=kitchen&amp;sr=1-25"/>
        <s v="https://www.amazon.in/Bajaj-Majesty-1000-Watt-Iron-White/dp/B01C8P29N0/ref=sr_1_26?qid=1672923591&amp;s=kitchen&amp;sr=1-26"/>
        <s v="https://www.amazon.in/Croma-500-Watt-Grinder-CRAK4184-Purple/dp/B08KDBLMQP/ref=sr_1_27?qid=1672923591&amp;s=kitchen&amp;sr=1-27"/>
        <s v="https://www.amazon.in/Havells-Instanio-3-Litre-Instant-Geyser/dp/B078JDNZJ8/ref=sr_1_28?qid=1672923591&amp;s=kitchen&amp;sr=1-28"/>
        <s v="https://www.amazon.in/Morphy-Richards-OFR-09-2000-Watt/dp/B01M5F614J/ref=sr_1_29?qid=1672923591&amp;s=kitchen&amp;sr=1-29"/>
        <s v="https://www.amazon.in/HAVELLS-Kettle-Coffee-Boiler-Stainless/dp/B083GKDRKR/ref=sr_1_30?qid=1672923591&amp;s=kitchen&amp;sr=1-30"/>
        <s v="https://www.amazon.in/Bajaj-Splendora-Instant-Water-Heater/dp/B097R2V1W8/ref=sr_1_28?qid=1672923592&amp;s=kitchen&amp;sr=1-28"/>
        <s v="https://www.amazon.in/KENT-Elegant-Electric-Kettle-Silver/dp/B07YR26BJ3/ref=sr_1_29?qid=1672923592&amp;s=kitchen&amp;sr=1-29"/>
        <s v="https://www.amazon.in/Bajaj-Shakti-Heater-Multiple-Safety/dp/B097R45BH8/ref=sr_1_30?qid=1672923592&amp;s=kitchen&amp;sr=1-30"/>
        <s v="https://www.amazon.in/Lifelong-LLMG23-500-Watt-Liquidizing-Stainless/dp/B09X5C9VLK/ref=sr_1_31?qid=1672923592&amp;s=kitchen&amp;sr=1-31"/>
        <s v="https://www.amazon.in/Bajaj-Majesty-1000-Watt-Iron-White/dp/B01C8P29T4/ref=sr_1_33?qid=1672923592&amp;s=kitchen&amp;sr=1-33"/>
        <s v="https://www.amazon.in/Bajaj-Rex-500-Watt-Mixer-Grinder/dp/B00HVXS7WC/ref=sr_1_34?qid=1672923592&amp;s=kitchen&amp;sr=1-34"/>
        <s v="https://www.amazon.in/Lifelong-LLEK15-Electric-Stainless-Warranty/dp/B096YCN3SD/ref=sr_1_35?qid=1672923592&amp;s=kitchen&amp;sr=1-35"/>
        <s v="https://www.amazon.in/Lifelong-LLQH922-Certified-Overheating-Protection/dp/B09LQH3SD9/ref=sr_1_36?qid=1672923592&amp;s=kitchen&amp;sr=1-36"/>
        <s v="https://www.amazon.in/Remover-Sweaters-Blankets-Jackets-Carpets/dp/B09KNMLH4Y/ref=sr_1_37_mod_primary_new?qid=1672923592&amp;s=kitchen&amp;sbo=RZvfv%2F%2FHxDF%2BO5021pAnSA%3D%3D&amp;sr=1-37"/>
        <s v="https://www.amazon.in/Bajaj-1500-Watt-Immersion-Heater-Plug/dp/B00ABMASXG/ref=sr_1_38?qid=1672923592&amp;s=kitchen&amp;sr=1-38"/>
        <s v="https://www.amazon.in/Inalsa-Electric-Kettle-Absa-1500W-Capacity/dp/B07QDSN9V6/ref=sr_1_39?qid=1672923592&amp;s=kitchen&amp;sr=1-39"/>
        <s v="https://www.amazon.in/Prestige-PIC-20-Induction-Cooktop/dp/B00YMJ0OI8/ref=sr_1_43?qid=1672923592&amp;s=kitchen&amp;sr=1-43"/>
        <s v="https://www.amazon.in/Pigeon-Healthifry-Circulation-Technology-Non-Stick/dp/B0B8XNPQPN/ref=sr_1_44?qid=1672923592&amp;s=kitchen&amp;sr=1-44"/>
        <s v="https://www.amazon.in/PrettyKrafts-Laundry-Basket-Clothes-Handles/dp/B0814P4L98/ref=sr_1_45?qid=1672923592&amp;s=kitchen&amp;sr=1-45"/>
        <s v="https://www.amazon.in/Philips-GC1905-1440-Watt-Steam-Spray/dp/B008QTK47Q/ref=sr_1_47?qid=1672923592&amp;s=kitchen&amp;sr=1-47"/>
        <s v="https://www.amazon.in/Havells-Immersion-HB15-1500-White/dp/B088ZTJT2R/ref=sr_1_48_mod_primary_new?qid=1672923592&amp;s=kitchen&amp;sbo=RZvfv%2F%2FHxDF%2BO5021pAnSA%3D%3D&amp;sr=1-48"/>
        <s v="https://www.amazon.in/AGARO-Rechargeable-Sweaters-Blankets-Curtains/dp/B0BK1K598K/ref=sr_1_49_mod_primary_new?qid=1672923592&amp;s=kitchen&amp;sbo=RZvfv%2F%2FHxDF%2BO5021pAnSA%3D%3D&amp;sr=1-49"/>
        <s v="https://www.amazon.in/Pigeon-Stainless-boiling-Instant-Noodles/dp/B09Y5FZK9N/ref=sr_1_50?qid=1672923592&amp;s=kitchen&amp;sr=1-50"/>
        <s v="https://www.amazon.in/NutriPro-Bullet-Juicer-Grinder-Blades/dp/B09J2SCVQT/ref=sr_1_52?qid=1672923592&amp;s=kitchen&amp;sr=1-52"/>
        <s v="https://www.amazon.in/Philips-GC026-30-Fabric-Shaver/dp/B00TDD0YM4/ref=sr_1_54?qid=1672923592&amp;s=kitchen&amp;sr=1-54"/>
        <s v="https://www.amazon.in/Havells-Cista-room-Heater/dp/B078KRFWQB/ref=sr_1_52?qid=1672923593&amp;s=kitchen&amp;sr=1-52"/>
        <s v="https://www.amazon.in/AGARO-800-Watt-Handheld-Cleaner-Durable/dp/B07SRM58TP/ref=sr_1_53?qid=1672923593&amp;s=kitchen&amp;sr=1-53"/>
        <s v="https://www.amazon.in/Philips-Collection-HD4928-01-2100-Watt/dp/B00EDJJ7FS/ref=sr_1_54?qid=1672923593&amp;s=kitchen&amp;sr=1-54"/>
        <s v="https://www.amazon.in/Pigeon-Stovekraft-Acer-Plus-Induction/dp/B0832W3B7Q/ref=sr_1_55?qid=1672923593&amp;s=kitchen&amp;sr=1-55"/>
        <s v="https://www.amazon.in/Agaro-Esteem-Multi-Kettle-1-2/dp/B07WNK1FFN/ref=sr_1_56?qid=1672923593&amp;s=kitchen&amp;sr=1-56"/>
        <s v="https://www.amazon.in/Bajaj-Minor-1000-Watt-Room-Heater/dp/B009P2LK08/ref=sr_1_57?qid=1672923593&amp;s=kitchen&amp;sr=1-57"/>
        <s v="https://www.amazon.in/Butterfly-Jet-Elite-750-Watt-Grinder/dp/B07DGD4Z4C/ref=sr_1_59?qid=1672923593&amp;s=kitchen&amp;sr=1-59"/>
        <s v="https://www.amazon.in/SOFLIN-Electric-Automatic-Poacher-Steaming/dp/B07GMFY9QM/ref=sr_1_60?qid=1672923593&amp;s=kitchen&amp;sr=1-60"/>
        <s v="https://www.amazon.in/Lifelong-LLQH925-settings-operation-Indicator/dp/B0BGPN4GGH/ref=sr_1_62?qid=1672923593&amp;s=kitchen&amp;sr=1-62"/>
        <s v="https://www.amazon.in/Amazon-Basics-Electric-Kettle-Stainless/dp/B0B2DZ5S6R/ref=sr_1_63?qid=1672923593&amp;s=kitchen&amp;sr=1-63"/>
        <s v="https://www.amazon.in/Prestige-Sandwich-Maker-PGMFD-01/dp/B07S851WX5/ref=sr_1_67?qid=1672923593&amp;s=kitchen&amp;sr=1-67"/>
        <s v="https://www.amazon.in/Orient-Electric-Fabrijoy-DIFJ10BP-1000-Watt/dp/B01MY839VW/ref=sr_1_69?qid=1672923593&amp;s=kitchen&amp;sr=1-69"/>
        <s v="https://www.amazon.in/Lifelong-LLFH921-Overheating-Protection-Certified/dp/B09LV1CMGH/ref=sr_1_70?qid=1672923593&amp;s=kitchen&amp;sr=1-70"/>
        <s v="https://www.amazon.in/Philips-GC181-Heavy-Weight-1000-Watt/dp/B01EY310UM/ref=sr_1_71?qid=1672923593&amp;s=kitchen&amp;sr=1-71"/>
        <s v="https://www.amazon.in/Bulfyss-Rechargeable-Effectively-Cashmere-Warranty/dp/B09NL7LBWT/ref=sr_1_74?qid=1672923593&amp;s=kitchen&amp;sr=1-74"/>
        <s v="https://www.amazon.in/Bajaj-DX-1000-Watt-Dry-Iron/dp/B008YW8M0G/ref=sr_1_75?qid=1672923593&amp;s=kitchen&amp;sr=1-75"/>
        <s v="https://www.amazon.in/Bajaj-Shakti-Heater-Multiple-Safety/dp/B097R3XH9R/ref=sr_1_76?qid=1672923593&amp;s=kitchen&amp;sr=1-76"/>
        <s v="https://www.amazon.in/PHILIPS-Handheld-Garment-STH3000-20/dp/B08TM71L54/ref=sr_1_77?qid=1672923593&amp;s=kitchen&amp;sr=1-77"/>
        <s v="https://www.amazon.in/Wall-Outlet-Electric-Heaters-Bedroom-bathrooms/dp/B0BPBXNQQT/ref=sr_1_78?qid=1672923593&amp;s=kitchen&amp;sr=1-78"/>
        <s v="https://www.amazon.in/Wonderchef-Nutri-Blend-Watts-Juicer-Grinder/dp/B00W56GLOQ/ref=sr_1_76?qid=1672923595&amp;s=kitchen&amp;sr=1-76"/>
        <s v="https://www.amazon.in/Armour-AR1100WB-1100-Watt-Soleplate-Purple/dp/B0883KDSXC/ref=sr_1_77?qid=1672923595&amp;s=kitchen&amp;sr=1-77"/>
        <s v="https://www.amazon.in/Butterfly-EKN-1-5-Litre-Kettle-Silver/dp/B078V8R9BS/ref=sr_1_78?qid=1672923595&amp;s=kitchen&amp;sr=1-78"/>
        <s v="https://www.amazon.in/Crompton-Arno-Neo-ASWH-3015-Star-Rated/dp/B08GSQXLJ2/ref=sr_1_79?qid=1672923595&amp;s=kitchen&amp;sr=1-79"/>
        <s v="https://www.amazon.in/Borosil-Plastic-Chefdelite-BCH20DBB21-Technology/dp/B01M5B0TPW/ref=sr_1_80?qid=1672923595&amp;s=kitchen&amp;sr=1-80"/>
        <s v="https://www.amazon.in/Amaze-Litre-Electric-Kettle-Stainless/dp/B082KVTRW8/ref=sr_1_81?qid=1672923595&amp;s=kitchen&amp;sr=1-81"/>
        <s v="https://www.amazon.in/Prestige-IRIS-mixer-grinder-Black/dp/B08CFJBZRK/ref=sr_1_82?qid=1672923595&amp;s=kitchen&amp;sr=1-82"/>
        <s v="https://www.amazon.in/Simxen-Electric-Automatic-Steaming-Multicolour/dp/B07H3WDC4X/ref=sr_1_83?qid=1672923595&amp;s=kitchen&amp;sr=1-83"/>
        <s v="https://www.amazon.in/Amazon-Basics-Adjustable-Thermostat-certified/dp/B09ZTZ9N3Q/ref=sr_1_86?qid=1672923595&amp;s=kitchen&amp;sr=1-86"/>
        <s v="https://www.amazon.in/HealthSense-Chef-Mate-KS-40-Weighing/dp/B083P71WKK/ref=sr_1_87?qid=1672923595&amp;s=kitchen&amp;sr=1-87"/>
        <s v="https://www.amazon.in/Bajaj-Shakti-Heater-Multiple-Safety/dp/B097R4D42G/ref=sr_1_91?qid=1672923595&amp;s=kitchen&amp;sr=1-91"/>
        <s v="https://www.amazon.in/Bosch-TrueMixx-Pro-Grinder-Watt-MGM8842MIN/dp/B07MKMFKPG/ref=sr_1_92?qid=1672923595&amp;s=kitchen&amp;sr=1-92"/>
        <s v="https://www.amazon.in/Bulfyss-Stainless-Weighing-Nutrition-Warranty/dp/B0949FPSFY/ref=sr_1_93?qid=1672923595&amp;s=kitchen&amp;sr=1-93"/>
        <s v="https://www.amazon.in/VR-Pcs-Different-Multi-Color-Multicolor/dp/B08F47T4X5/ref=sr_1_94?qid=1672923595&amp;s=kitchen&amp;sr=1-94"/>
        <s v="https://www.amazon.in/Orient-Electric-Apex-FX-1200mm-Ceiling/dp/B01M0505SJ/ref=sr_1_95?qid=1672923595&amp;s=kitchen&amp;sr=1-95"/>
        <s v="https://www.amazon.in/PrettyKrafts-Laundry-Clothes-Storage-Mushroom/dp/B08D6RCM3Q/ref=sr_1_96?qid=1672923595&amp;s=kitchen&amp;sr=1-96"/>
        <s v="https://www.amazon.in/Bajaj-RX-11-2000-Watt-Convector/dp/B009P2LITG/ref=sr_1_98?qid=1672923595&amp;s=kitchen&amp;sr=1-98"/>
        <s v="https://www.amazon.in/Eureka-Forbes-Trendy-Zip-1000-Watt/dp/B00V9NHDI4/ref=sr_1_99?qid=1672923595&amp;s=kitchen&amp;sr=1-99"/>
        <s v="https://www.amazon.in/Pigeon-Stovekraft-Quartz-Electric-Kettle/dp/B07WGPBXY9/ref=sr_1_100?qid=1672923595&amp;s=kitchen&amp;sr=1-100"/>
        <s v="https://www.amazon.in/Maharaja-Whiteline-Lava-1200-Watt-Helogen/dp/B00KRCBA6E/ref=sr_1_101?qid=1672923595&amp;s=kitchen&amp;sr=1-101"/>
        <s v="https://www.amazon.in/Crompton-Gracee-Instant-Heater-Geyser/dp/B0B3X2BY3M/ref=sr_1_102?qid=1672923595&amp;s=kitchen&amp;sr=1-102"/>
        <s v="https://www.amazon.in/Bajaj-DX-600-Watts-Light-Weight/dp/B00F159RIK/ref=sr_1_100?qid=1672923596&amp;s=kitchen&amp;sr=1-100"/>
        <s v="https://www.amazon.in/Bajaj-Waterproof-Watts-Immersion-Heater/dp/B08MV82R99/ref=sr_1_101?qid=1672923596&amp;s=kitchen&amp;sr=1-101"/>
        <s v="https://www.amazon.in/Supreme-Pressure-Portable-Cleaning-Purpose/dp/B09VKWGZD7/ref=sr_1_102?qid=1672923596&amp;s=kitchen&amp;sr=1-102"/>
        <s v="https://www.amazon.in/Bajaj-Delux-2000-Watt-Room-Heater/dp/B009P2LK80/ref=sr_1_103?qid=1672923596&amp;s=kitchen&amp;sr=1-103"/>
        <s v="https://www.amazon.in/Orpat-HHB-100E-WOB-250-Watt-Blender/dp/B00A7PLVU6/ref=sr_1_104?qid=1672923596&amp;s=kitchen&amp;sr=1-104"/>
        <s v="https://www.amazon.in/Egg-Boiler-Electric-Automatic-Steaming/dp/B0B25DJ352/ref=sr_1_105?qid=1672923596&amp;s=kitchen&amp;sr=1-105"/>
        <s v="https://www.amazon.in/Health-Sense-Chef-Mate-Digital-Scale-KS33/dp/B013B2WGT6/ref=sr_1_106?qid=1672923596&amp;s=kitchen&amp;sr=1-106"/>
        <s v="https://www.amazon.in/PHILIPS-Digital-HD9252-90-Technology/dp/B097RJ867P/ref=sr_1_107?qid=1672923596&amp;s=kitchen&amp;sr=1-107"/>
        <s v="https://www.amazon.in/Milton-Electric-Stainless-Kettle-Litres/dp/B091V8HK8Z/ref=sr_1_108?qid=1672923596&amp;s=kitchen&amp;sr=1-108"/>
        <s v="https://www.amazon.in/Philips-Collection-HD2582-00-830-Watt/dp/B071VNHMX2/ref=sr_1_109?qid=1672923596&amp;s=kitchen&amp;sr=1-109"/>
        <s v="https://www.amazon.in/Crompton-Insta-Comfy-Heater-Settings/dp/B08MVSGXMY/ref=sr_1_110?qid=1672923596&amp;s=kitchen&amp;sr=1-110"/>
        <s v="https://www.amazon.in/Usha-Convector-2000-Watt-Instant-Heating/dp/B00H0B29DI/ref=sr_1_111?qid=1672923596&amp;s=kitchen&amp;sr=1-111"/>
        <s v="https://www.amazon.in/Philips-HL7756-00-750-Watt-Grinder/dp/B01GZSQJPA/ref=sr_1_115?qid=1672923596&amp;s=kitchen&amp;sr=1-115"/>
        <s v="https://www.amazon.in/Kuber-Industries-Foldable-Laundry-KUBMART11450/dp/B08VGFX2B6/ref=sr_1_116?qid=1672923596&amp;s=kitchen&amp;sr=1-116"/>
        <s v="https://www.amazon.in/Lifelong-LLMG93-Stainless-Liquidizing-Warranty/dp/B09GYBZPHF/ref=sr_1_118?qid=1672923596&amp;s=kitchen&amp;sr=1-118"/>
        <s v="https://www.amazon.in/Ikea-45454-IKEA-Frother-Milk/dp/B0B4KPCBSH/ref=sr_1_119_mod_primary_new?qid=1672923596&amp;s=kitchen&amp;sbo=RZvfv%2F%2FHxDF%2BO5021pAnSA%3D%3D&amp;sr=1-119"/>
        <s v="https://www.amazon.in/Crompton-convector-adjustable-Thermostats-Standard/dp/B09CGLY5CX/ref=sr_1_120_mod_primary_new?qid=1672923596&amp;s=kitchen&amp;sbo=RZvfv%2F%2FHxDF%2BO5021pAnSA%3D%3D&amp;sr=1-120"/>
        <s v="https://www.amazon.in/Remover-Clothes-Extractor-Battery-Removing/dp/B09JN37WBX/ref=sr_1_121?qid=1672923596&amp;s=kitchen&amp;sr=1-121"/>
        <s v="https://www.amazon.in/Pigeon-Kessel-1-2-Litre-Multi-purpose-Kettle/dp/B01I1LDZGA/ref=sr_1_125_mod_primary_new?qid=1672923596&amp;s=kitchen&amp;sbo=RZvfv%2F%2FHxDF%2BO5021pAnSA%3D%3D&amp;sr=1-125"/>
        <s v="https://www.amazon.in/DEVICE-Remover-Woolen-Clothes-Electric/dp/B0BN2576GQ/ref=sr_1_126?qid=1672923596&amp;s=kitchen&amp;sr=1-126"/>
        <s v="https://www.amazon.in/Pigeon-2-Slice-Pop-up-Toaster-Black/dp/B06XPYRWV5/ref=sr_1_124?qid=1672923597&amp;s=kitchen&amp;sr=1-124"/>
        <s v="https://www.amazon.in/Bajaj-Majesty-Filled-Radiator-Heater/dp/B01N1XVVLC/ref=sr_1_125?qid=1672923597&amp;s=kitchen&amp;sr=1-125"/>
        <s v="https://www.amazon.in/Luminous-Vento-Deluxe-30-Watt-Ventilator/dp/B00O2R38C4/ref=sr_1_126?qid=1672923597&amp;s=kitchen&amp;sr=1-126"/>
        <s v="https://www.amazon.in/electric-Kettle-Double-Triple-Protection/dp/B0B2CZTCL2/ref=sr_1_127?qid=1672923597&amp;s=kitchen&amp;sr=1-127"/>
        <s v="https://www.amazon.in/Kitchen-Stainless-Indian-Filter-Coffee/dp/B00PVT30YI/ref=sr_1_128?qid=1672923597&amp;s=kitchen&amp;sr=1-128"/>
        <s v="https://www.amazon.in/Ikea-903-391-72-Sealing-assorted-30-pack/dp/B00SH18114/ref=sr_1_129_mod_primary_new?qid=1672923597&amp;s=kitchen&amp;sbo=RZvfv%2F%2FHxDF%2BO5021pAnSA%3D%3D&amp;sr=1-129"/>
        <s v="https://www.amazon.in/HUL-Pureit-Germkill-Classic-Purifier/dp/B00E9G8KOY/ref=sr_1_130?qid=1672923597&amp;s=kitchen&amp;sr=1-130"/>
        <s v="https://www.amazon.in/HUL-Pureit-Germkill-Classic-Purifier/dp/B00H3H03Q4/ref=sr_1_131?qid=1672923597&amp;s=kitchen&amp;sr=1-131"/>
        <s v="https://www.amazon.in/Prestige-Iris-Grinder-Stainless-Juicer/dp/B0756K5DYZ/ref=sr_1_132?qid=1672923597&amp;s=kitchen&amp;sr=1-132"/>
        <s v="https://www.amazon.in/Preethi-Blue-Leaf-Diamond-750-Watt/dp/B0188KPKB2/ref=sr_1_133?qid=1672923597&amp;s=kitchen&amp;sr=1-133"/>
        <s v="https://www.amazon.in/Themisto-350-Watts-Egg-Boiler-Blue/dp/B091KNVNS9/ref=sr_1_134?qid=1672923597&amp;s=kitchen&amp;sr=1-134"/>
        <s v="https://www.amazon.in/Butterfly-Smart-750-Watt-Mixer-Grinder/dp/B075JJ5NQC/ref=sr_1_135?qid=1672923597&amp;s=kitchen&amp;sr=1-135"/>
        <s v="https://www.amazon.in/KENT-Electric-Steamer-Vegetables-Stainless/dp/B0B5KZ3C53/ref=sr_1_139?qid=1672923597&amp;s=kitchen&amp;sr=1-139"/>
        <s v="https://www.amazon.in/InstaCuppa-Portable-Smoothie-Crushing-Rechargeable/dp/B09NTHQRW3/ref=sr_1_140?qid=1672923597&amp;s=kitchen&amp;sr=1-140"/>
        <s v="https://www.amazon.in/Usha-EI-1602-1000-Watt-Lightweight/dp/B008YW3CYM/ref=sr_1_141?qid=1672923597&amp;s=kitchen&amp;sr=1-141"/>
        <s v="https://www.amazon.in/Kent-KENT-Hand-Blender/dp/B07QHHCB27/ref=sr_1_142?qid=1672923597&amp;s=kitchen&amp;sr=1-142"/>
        <s v="https://www.amazon.in/White-Feather-Portable-Sealing-Multicolor/dp/B0BMFD94VD/ref=sr_1_143?qid=1672923597&amp;s=kitchen&amp;sr=1-143"/>
        <s v="https://www.amazon.in/Crompton-CG-IHL-1500-Watt-Immersion-Compatible/dp/B00HZIOGXW/ref=sr_1_144?qid=1672923597&amp;s=kitchen&amp;sr=1-144"/>
        <s v="https://www.amazon.in/InstaCuppa-Rechargeable-Mini-Electric-Chopper/dp/B09CKSYBLR/ref=sr_1_145?qid=1672923597&amp;s=kitchen&amp;sr=1-145"/>
        <s v="https://www.amazon.in/Philips-PowerPro-FC9352-01-Compact/dp/B072J83V9W/ref=sr_1_146?qid=1672923597&amp;s=kitchen&amp;sr=1-146"/>
        <s v="https://www.amazon.in/SAIELLIN-Clothes-Sweater-Defuzzer-Trimmer/dp/B09MTLG4TP/ref=sr_1_147?qid=1672923597&amp;s=kitchen&amp;sr=1-147"/>
        <s v="https://www.amazon.in/Cookwell-Bullet-Mixer-Grinder-Silver/dp/B097XJQZ8H/ref=sr_1_148?qid=1672923597&amp;s=kitchen&amp;sr=1-148"/>
        <s v="https://www.amazon.in/Prestige-PRWO-1-8-2-700-Watts-Aluminium/dp/B00935MD1C/ref=sr_1_149?qid=1672923597&amp;s=kitchen&amp;sr=1-149"/>
        <s v="https://www.amazon.in/Swiffer-Instant-Electric-Home-Kitchen-Instantaneous/dp/B0BR4F878Q/ref=sr_1_150?qid=1672923597&amp;s=kitchen&amp;sr=1-150"/>
        <s v="https://www.amazon.in/InstaCuppa-Portable-Smoothie-Crushing-Rechargeable/dp/B0B3G5XZN5/ref=sr_1_148?qid=1672923598&amp;s=kitchen&amp;sr=1-148"/>
        <s v="https://www.amazon.in/Lifelong-Flash-Instant-Heater-Certified/dp/B07WKB69RS/ref=sr_1_149?qid=1672923598&amp;s=kitchen&amp;sr=1-149"/>
        <s v="https://www.amazon.in/Hindware-Atlantic-Compacto-Instant-HI03PDW30/dp/B09DL9978Y/ref=sr_1_151?qid=1672923598&amp;s=kitchen&amp;sr=1-151"/>
        <s v="https://www.amazon.in/Atom-Selves-A100-Digital-Pocket-Silver/dp/B06XMZV7RH/ref=sr_1_152?qid=1672923598&amp;s=kitchen&amp;sr=1-152"/>
        <s v="https://www.amazon.in/Crompton-InstaBliss-Instant-Heater-Advanced/dp/B09WMTJPG7/ref=sr_1_153?qid=1672923598&amp;s=kitchen&amp;sr=1-153"/>
        <s v="https://www.amazon.in/Croma-Weilburger-Soleplate-Coating-CRSHAH702SIR11/dp/B09ZK6THRR/ref=sr_1_154?qid=1672923598&amp;s=kitchen&amp;sr=1-154"/>
        <s v="https://www.amazon.in/Ikea-Lint-Roller-Paper-Sheets/dp/B07MP21WJD/ref=sr_1_156_mod_primary_new?qid=1672923598&amp;s=kitchen&amp;sbo=RZvfv%2F%2FHxDF%2BO5021pAnSA%3D%3D&amp;sr=1-156"/>
        <s v="https://www.amazon.in/Portable-Hairball-Epilator-Removing-Furniture/dp/B09XB1R2F3/ref=sr_1_157?qid=1672923598&amp;s=kitchen&amp;sr=1-157"/>
        <s v="https://www.amazon.in/Atomberg-Renesa-Motor-Remote-Ceiling/dp/B08Y5QJXSR/ref=sr_1_158?qid=1672923598&amp;s=kitchen&amp;sr=1-158"/>
        <s v="https://www.amazon.in/Pigeon-stovekraft-Amaze-Plus-1-8/dp/B07WJXCTG9/ref=sr_1_159?qid=1672923598&amp;s=kitchen&amp;sr=1-159"/>
        <s v="https://www.amazon.in/CookJoy-CJ1600WPC-Induction-cooktop-Black/dp/B09NBZ36F7/ref=sr_1_163?qid=1672923598&amp;s=kitchen&amp;sr=1-163"/>
        <s v="https://www.amazon.in/Reffair-AX30-MAX-Internationally-Aromabuds/dp/B0912WJ87V/ref=sr_1_164?qid=1672923598&amp;s=kitchen&amp;sr=1-164"/>
        <s v="https://www.amazon.in/2000-Watt-Heater-White-HN-2500-India/dp/B0BMTZ4T1D/ref=sr_1_165?qid=1672923598&amp;s=kitchen&amp;sr=1-165"/>
        <s v="https://www.amazon.in/Eureka-Forbes-Wet-Dry-Ultimo/dp/B07Z51CGGH/ref=sr_1_166?qid=1672923598&amp;s=kitchen&amp;sr=1-166"/>
        <s v="https://www.amazon.in/Activa-Heat-Max-Watts-Heater-White/dp/B0BDG6QDYD/ref=sr_1_167?qid=1672923598&amp;s=kitchen&amp;sr=1-167"/>
        <s v="https://www.amazon.in/Philips-Collection-HL1655-00-250-Watt/dp/B00YQLG7GK/ref=sr_1_169?qid=1672923598&amp;s=kitchen&amp;sr=1-169"/>
        <s v="https://www.amazon.in/Bajaj-DX-600-Watt-Light-Weight/dp/B00SMJPA9C/ref=sr_1_170?qid=1672923598&amp;s=kitchen&amp;sr=1-170"/>
        <s v="https://www.amazon.in/V-Guard-Instant-Heating-White-Blue-Warranty/dp/B0B9RN5X8B/ref=sr_1_171?qid=1672923598&amp;s=kitchen&amp;sr=1-171"/>
        <s v="https://www.amazon.in/Homeistic-Applience-Electric-bathroom-Tankless/dp/B08QW937WV/ref=sr_1_173?qid=1672923598&amp;s=kitchen&amp;sr=1-173"/>
        <s v="https://www.amazon.in/Kitchenwell-Plastic-Keeping-Kitchen-Multi-Color/dp/B0B4PPD89B/ref=sr_1_174?qid=1672923598&amp;s=kitchen&amp;sr=1-174"/>
        <s v="https://www.amazon.in/Havells-Instanio-Storage-Heater-installation/dp/B08GM5S4CQ/ref=sr_1_172?qid=1672923600&amp;s=kitchen&amp;sr=1-172"/>
        <s v="https://www.amazon.in/Prestige-1900-Induction-Cooktop-button/dp/B00NM6MO26/ref=sr_1_173?qid=1672923600&amp;s=kitchen&amp;sr=1-173"/>
        <s v="https://www.amazon.in/AGARO-1000-Watt-10-Litre-Cleaner-Function/dp/B083M7WPZD/ref=sr_1_174?qid=1672923600&amp;s=kitchen&amp;sr=1-174"/>
        <s v="https://www.amazon.in/Kent-16026-1-8-Liter-Electric-Kettle/dp/B07GLSKXS1/ref=sr_1_175?qid=1672923600&amp;s=kitchen&amp;sr=1-175"/>
        <s v="https://www.amazon.in/SKYTONE-Stainless-Electric-Grinders-Vegetables/dp/B09F6KL23R/ref=sr_1_178?qid=1672923600&amp;s=kitchen&amp;sr=1-178"/>
        <s v="https://www.amazon.in/1-8Litre-Electric-Kettle-Stainless-16088/dp/B094G9L9LT/ref=sr_1_179?qid=1672923600&amp;s=kitchen&amp;sr=1-179"/>
        <s v="https://www.amazon.in/Eureka-Forbes-Powerful-Technology-GFCDSFSVL00000/dp/B09FZ89DK6/ref=sr_1_180?qid=1672923600&amp;s=kitchen&amp;sr=1-180"/>
        <s v="https://www.amazon.in/Mi-Purifier-Filter-Smart-Connectivity/dp/B0811VCGL5/ref=sr_1_182?qid=1672923600&amp;s=kitchen&amp;sr=1-182"/>
        <s v="https://www.amazon.in/Tata-Swach-Bulb-6000-Litre-Cartridge/dp/B07FXLC2G2/ref=sr_1_183?qid=1672923600&amp;s=kitchen&amp;sr=1-183"/>
        <s v="https://www.amazon.in/Havells-Ambrose-1200mm-Ceiling-Gold/dp/B01LYU3BZF/ref=sr_1_187?qid=1672923600&amp;s=kitchen&amp;sr=1-187"/>
        <s v="https://www.amazon.in/PrettyKrafts-Canvas-Laundry-Storage-Black/dp/B083RC4WFJ/ref=sr_1_188?qid=1672923600&amp;s=kitchen&amp;sr=1-188"/>
        <s v="https://www.amazon.in/FABWARE-Lint-Remover-Clothes-Furniture/dp/B09SFRNKSR/ref=sr_1_189?qid=1672923600&amp;s=kitchen&amp;sr=1-189"/>
        <s v="https://www.amazon.in/Brayden-Portable-Smoothie-Blender-Rechargeable/dp/B07NRTCDS5/ref=sr_1_190?qid=1672923600&amp;s=kitchen&amp;sr=1-190"/>
        <s v="https://www.amazon.in/Bajaj-Frore-1200-Brown-Ceiling/dp/B07SPVMSC6/ref=sr_1_192?qid=1672923600&amp;s=kitchen&amp;sr=1-192"/>
        <s v="https://www.amazon.in/Venus-Weighing-Warranty-Included-Capacity/dp/B09H3BXWTK/ref=sr_1_193?qid=1672923600&amp;s=kitchen&amp;sr=1-193"/>
        <s v="https://www.amazon.in/Bajaj-ATX-750-Watt-Pop-up-Toaster/dp/B0073QGKAS/ref=sr_1_194?qid=1672923600&amp;s=kitchen&amp;sr=1-194"/>
        <s v="https://www.amazon.in/Coway-Professional-Purifier-Anti-Virus-AP-1019C/dp/B08GJ57MKL/ref=sr_1_195?qid=1672923600&amp;s=kitchen&amp;sr=1-195"/>
        <s v="https://www.amazon.in/Gold-Optima-10-Litres-Non-electric-Purifier/dp/B009DA69W6/ref=sr_1_196?qid=1672923600&amp;s=kitchen&amp;sr=1-196"/>
        <s v="https://www.amazon.in/HOMEPACK%C2%AE-Radiant-Office-Heaters-Portable/dp/B099PR2GQJ/ref=sr_1_197?qid=1672923600&amp;s=kitchen&amp;sr=1-197"/>
        <s v="https://www.amazon.in/Bajaj-Rex-Mixer-Grinder-White/dp/B08G8H8DPL/ref=sr_1_198?qid=1672923600&amp;s=kitchen&amp;sr=1-198"/>
        <s v="https://www.amazon.in/Heart-Home-Foldable-Organiser-HEARTXY11447/dp/B08VGM3YMF/ref=sr_1_196?qid=1672923601&amp;s=kitchen&amp;sr=1-196"/>
        <s v="https://www.amazon.in/MILTON-Smart-Egg-Boiler-Transparent/dp/B08TTRVWKY/ref=sr_1_197?qid=1672923601&amp;s=kitchen&amp;sr=1-197"/>
        <s v="https://www.amazon.in/Premium-Stainless-Electric-Cut-Off-Feature/dp/B07T4D9FNY/ref=sr_1_199?qid=1672923601&amp;s=kitchen&amp;sr=1-199"/>
        <s v="https://www.amazon.in/Tosaa-Nonstick-Sandwich-Toaster-Regular/dp/B07RX42D3D/ref=sr_1_200?qid=1672923601&amp;s=kitchen&amp;sr=1-200"/>
        <s v="https://www.amazon.in/V-Guard-Divino-Storage-15-Vertical/dp/B08WRKSF9D/ref=sr_1_201?qid=1672923601&amp;s=kitchen&amp;sr=1-201"/>
        <s v="https://www.amazon.in/akiara-Machine-Stitching-extension-adapter/dp/B09R83SFYV/ref=sr_1_202?qid=1672923601&amp;s=kitchen&amp;sr=1-202"/>
        <s v="https://www.amazon.in/Usha-Steam-3713-1300-Watt-White/dp/B07989VV5K/ref=sr_1_203?qid=1672923601&amp;s=kitchen&amp;sr=1-203"/>
        <s v="https://www.amazon.in/Wonderchef-Nutri-Blend-CKM-Jars-Black/dp/B07FL3WRX5/ref=sr_1_204?qid=1672923601&amp;s=kitchen&amp;sr=1-204"/>
        <s v="https://www.amazon.in/WIDEWINGS-Electric-Handheld-Frother-Blender/dp/B0BPCJM7TB/ref=sr_1_205?qid=1672923601&amp;s=kitchen&amp;sr=1-205"/>
        <s v="https://www.amazon.in/Morphy-Richards-Icon-Superb-Grinder/dp/B08H673XKN/ref=sr_1_206?qid=1672923601&amp;s=kitchen&amp;sr=1-206"/>
        <s v="https://www.amazon.in/Philips-Handheld-Garment-Steamer-Purple/dp/B07DXRGWDJ/ref=sr_1_207?qid=1672923601&amp;s=kitchen&amp;sr=1-207"/>
        <s v="https://www.amazon.in/Vedini-Refillable-Spray-Bottle-Transparent/dp/B08243SKCK/ref=sr_1_212?qid=1672923601&amp;s=kitchen&amp;sr=1-212"/>
        <s v="https://www.amazon.in/CROMPTON-Sapphira-Ultra-Ceiling-Lustre/dp/B09SPTNG58/ref=sr_1_213?qid=1672923601&amp;s=kitchen&amp;sr=1-213"/>
        <s v="https://www.amazon.in/Kuber-Industries-Waterproof-Organizer-CTKTC034616/dp/B083J64CBB/ref=sr_1_214?qid=1672923601&amp;s=kitchen&amp;sr=1-214"/>
        <s v="https://www.amazon.in/JM-SELLER-Electric-Beater-180-Watt/dp/B08JV91JTK/ref=sr_1_215?qid=1672923601&amp;s=kitchen&amp;sr=1-215"/>
        <s v="https://www.amazon.in/Oratech-electric-cappuccino-Mocktail-Multicolour/dp/B0BQ3K23Y1/ref=sr_1_216?qid=1672923601&amp;s=kitchen&amp;sr=1-216"/>
        <s v="https://www.amazon.in/Havells-Glaze-Pearl-Ivory-Ceiling/dp/B09MT94QLL/ref=sr_1_217?qid=1672923601&amp;s=kitchen&amp;sr=1-217"/>
        <s v="https://www.amazon.in/Ur-NeedsTM-Rocklight-Remover-Fabric/dp/B07NKNBTT3/ref=sr_1_218?qid=1672923601&amp;s=kitchen&amp;sr=1-218"/>
        <s v="https://www.amazon.in/Rico-Japanese-Technology-Rechargeable-Replacement/dp/B09KPXTZXN/ref=sr_1_220?qid=1672923601&amp;s=kitchen&amp;sr=1-220"/>
        <s v="https://www.amazon.in/Butterfly-150-Watt-Grinder-Scrapper-Attachment/dp/B078HG2ZPS/ref=sr_1_221?qid=1672923601&amp;s=kitchen&amp;sr=1-221"/>
        <s v="https://www.amazon.in/AGARO-Marvel-Litre-Toaster-Griller/dp/B07N2MGB3G/ref=sr_1_222?qid=1672923601&amp;s=kitchen&amp;sr=1-222"/>
        <s v="https://www.amazon.in/Philips-GC1920-28-1440-Watt-Non-Stick/dp/B008LN8KDM/ref=sr_1_220?qid=1672923603&amp;s=kitchen&amp;sr=1-220"/>
        <s v="https://www.amazon.in/Havells-OFR-13-Wave-Fin/dp/B08MZNT7GP/ref=sr_1_221?qid=1672923603&amp;s=kitchen&amp;sr=1-221"/>
        <s v="https://www.amazon.in/Bajaj-DHX-1000-Watt-Ivory-Color/dp/B009P2L7CO/ref=sr_1_222?qid=1672923603&amp;s=kitchen&amp;sr=1-222"/>
        <s v="https://www.amazon.in/Eureka-Forbes-Amaze-RO-MTDS/dp/B07YC8JHMB/ref=sr_1_223?qid=1672923603&amp;s=kitchen&amp;sr=1-223"/>
        <s v="https://www.amazon.in/ROYAL-STEP-Portable-Electric-Rechargeable/dp/B0BNQMF152/ref=sr_1_224?qid=1672923603&amp;s=kitchen&amp;sr=1-224"/>
        <s v="https://www.amazon.in/Kent-Zoom-Vacuum-Cleaner-16068/dp/B08J7VCT12/ref=sr_1_225?qid=1672923603&amp;s=kitchen&amp;sr=1-225"/>
        <s v="https://www.amazon.in/Sealing-Machine-Warranty-Function-Plastic/dp/B0989W6J2F/ref=sr_1_226?qid=1672923603&amp;s=kitchen&amp;sr=1-226"/>
        <s v="https://www.amazon.in/Heavyweight-Automatic-bacterial-Weilburger-Soleplate/dp/B0B84KSH3X/ref=sr_1_227?qid=1672923603&amp;s=kitchen&amp;sr=1-227"/>
        <s v="https://www.amazon.in/Inalsa-Electric-Kettle-Prism-Inox/dp/B08HLC7Z3G/ref=sr_1_229?qid=1672923603&amp;s=kitchen&amp;sr=1-229"/>
        <s v="https://www.amazon.in/VRPRIME-Remover-Reusable-Easy-Tear-Furniture/dp/B0BN6M3TCM/ref=sr_1_230?qid=1672923603&amp;s=kitchen&amp;sr=1-230"/>
        <s v="https://www.amazon.in/Philips-AC1215-20-Purifier-White/dp/B01L6MT7E0/ref=sr_1_231?qid=1672923603&amp;s=kitchen&amp;sr=1-231"/>
        <s v="https://www.amazon.in/Eopora-Ceramic-Heating-Bedroom-Electric/dp/B0B9F9PT8R/ref=sr_1_235?qid=1672923603&amp;s=kitchen&amp;sr=1-235"/>
        <s v="https://www.amazon.in/Goliath-GO1200WG-Weight-1200-Watt-Maroon/dp/B0883LQJ6B/ref=sr_1_236?qid=1672923603&amp;s=kitchen&amp;sr=1-236"/>
        <s v="https://www.amazon.in/Wipro-Electric-Stainless-Automatic-VB021070/dp/B099Z83VRC/ref=sr_1_237?qid=1672923603&amp;s=kitchen&amp;sr=1-237"/>
        <s v="https://www.amazon.in/Philips-Viva-Collection-HR1832-1-5-Litre400-Watt/dp/B00S9BSJC8/ref=sr_1_238?qid=1672923603&amp;s=kitchen&amp;sr=1-238"/>
        <s v="https://www.amazon.in/Kitchenwell-Multipurpose-Portable-Electronic-Scale/dp/B0B4SJKRDF/ref=sr_1_239?qid=1672923603&amp;s=kitchen&amp;sr=1-239"/>
        <s v="https://www.amazon.in/FIGMENT-Rechargeable-Decoration-ENTERPRISES-A1/dp/B0BM4KTNL1/ref=sr_1_240?qid=1672923603&amp;s=kitchen&amp;sr=1-240"/>
        <s v="https://www.amazon.in/Balzano-Speed-Nutri-Blender-Smoothie/dp/B08S6RKT4L/ref=sr_1_241?qid=1672923603&amp;s=kitchen&amp;sr=1-241"/>
        <s v="https://www.amazon.in/Swiss-Military-VC03-Wireless-Collection/dp/B09SZ5TWHW/ref=sr_1_242?qid=1672923603&amp;s=kitchen&amp;sr=1-242"/>
        <s v="https://www.amazon.in/Zuvexa-Rechargeable-Electric-Foam-Maker/dp/B0BLC2BYPX/ref=sr_1_243?qid=1672923603&amp;s=kitchen&amp;sr=1-243"/>
        <s v="https://www.amazon.in/Usha-IH2415-1500-Watt-Immersion-Heater/dp/B00P0R95EA/ref=sr_1_244?qid=1672923603&amp;s=kitchen&amp;sr=1-244"/>
        <s v="https://www.amazon.in/ACTIVA-Instant-SPCEIAL-Warranty-Premium/dp/B07W4HTS8Q/ref=sr_1_245?qid=1672923603&amp;s=kitchen&amp;sr=1-245"/>
        <s v="https://www.amazon.in/Havells-Instanio-1-Litre-Instant-Geyser/dp/B078JBK4GX/ref=sr_1_244?qid=1672923605&amp;s=kitchen&amp;sr=1-244"/>
        <s v="https://www.amazon.in/Lifelong-Boiler-Poacher-500-Watt-Transparent/dp/B08S7V8YTN/ref=sr_1_245?qid=1672923605&amp;s=kitchen&amp;sr=1-245"/>
        <s v="https://www.amazon.in/Indias-Instant-Bathroom-Kitchen-Hospital/dp/B07H5PBN54/ref=sr_1_246?qid=1672923605&amp;s=kitchen&amp;sr=1-246"/>
        <s v="https://www.amazon.in/AmazonBasics-Induction-Cooktop-1600-Watt/dp/B07YCBSCYB/ref=sr_1_247?qid=1672923605&amp;s=kitchen&amp;sr=1-247"/>
        <s v="https://www.amazon.in/Sui-Generis-Frother-Electric-Blender/dp/B098T9CJVQ/ref=sr_1_248?qid=1672923605&amp;s=kitchen&amp;sr=1-248"/>
        <s v="https://www.amazon.in/Philips-AeraSense-AC2887-20-Purifier/dp/B01KCSGBU2/ref=sr_1_249?qid=1672923605&amp;s=kitchen&amp;sr=1-249"/>
        <s v="https://www.amazon.in/Esquire-Elite-Laundry-Basket-Colour/dp/B095XCRDQW/ref=sr_1_250?qid=1672923605&amp;s=kitchen&amp;sr=1-250"/>
        <s v="https://www.amazon.in/PHILIPS-Fryer-HD9200-90-Technology/dp/B09CTWFV5W/ref=sr_1_251?qid=1672923605&amp;s=kitchen&amp;sr=1-251"/>
        <s v="https://www.amazon.in/Havells-Quartz-Settings-Product-Warranty/dp/B0B7NWGXS6/ref=sr_1_252?qid=1672923605&amp;s=kitchen&amp;sr=1-252"/>
        <s v="https://www.amazon.in/Philips-Garment-Steamer-GC523-60/dp/B07DZ986Q2/ref=sr_1_253?qid=1672923605&amp;s=kitchen&amp;sr=1-253"/>
        <s v="https://www.amazon.in/Brayden-Plastic-Express-Bi-Level-Stainless/dp/B07KKJPTWB/ref=sr_1_254?qid=1672923605&amp;s=kitchen&amp;sr=1-254"/>
        <s v="https://www.amazon.in/Wonderchef-Nutri-Blend-63152293-400-Watt-Grinder/dp/B071R3LHFM/ref=sr_1_255?qid=1672923605&amp;s=kitchen&amp;sr=1-255"/>
        <s v="https://www.amazon.in/Usha-Janome-Dream-Stitch-Automatic/dp/B086X18Q71/ref=sr_1_259?qid=1672923605&amp;s=kitchen&amp;sr=1-259"/>
        <s v="https://www.amazon.in/BXGS1501IN-Handheld-Portable-Garment-Steamer/dp/B07WVQG8WZ/ref=sr_1_260?qid=1672923605&amp;s=kitchen&amp;sr=1-260"/>
        <s v="https://www.amazon.in/Personal-Blender-Portable-Battery-Smoothies/dp/B0BFBNXS94/ref=sr_1_261_mod_primary_new?qid=1672923605&amp;s=kitchen&amp;sbo=RZvfv%2F%2FHxDF%2BO5021pAnSA%3D%3D&amp;sr=1-261"/>
        <s v="https://www.amazon.in/Sujata-Powermatic-Watts-Juicer-Grinder/dp/B071113J7M/ref=sr_1_262?qid=1672923605&amp;s=kitchen&amp;sr=1-262"/>
        <s v="https://www.amazon.in/Aquaguard-purification-municipal-Eureka-Forbes/dp/B09YLWT89W/ref=sr_1_263?qid=1672923605&amp;s=kitchen&amp;sr=1-263"/>
        <s v="https://www.amazon.in/PrettyKrafts-Laundry-Basket-Clothes-Handles/dp/B0814LP6S9/ref=sr_1_264?qid=1672923605&amp;s=kitchen&amp;sr=1-264"/>
        <s v="https://www.amazon.in/Dr-Trust-Electronic-Kitchen-Weighing/dp/B07BKSSDR2/ref=sr_1_265?qid=1672923605&amp;s=kitchen&amp;sr=1-265"/>
        <s v="https://www.amazon.in/Tesora-Electric-Stainless-Protection-White/dp/B09VGS66FV/ref=sr_1_266?qid=1672923605&amp;s=kitchen&amp;sr=1-266"/>
        <s v="https://www.amazon.in/Ace-1600-Watt-21-Litre-Stainless-Function/dp/B07RCGTZ4M/ref=sr_1_268?qid=1672923605&amp;s=kitchen&amp;sr=1-268"/>
        <s v="https://www.amazon.in/Inalsa-Robot-1000-800-Watt-Blender/dp/B0747VDH9L/ref=sr_1_269?qid=1672923605&amp;s=kitchen&amp;sr=1-269"/>
        <s v="https://www.amazon.in/Akiara-Electric-Handheld-Cordless-Tailoring/dp/B08XLR6DSB/ref=sr_1_270?qid=1672923605&amp;s=kitchen&amp;sr=1-270"/>
        <s v="https://www.amazon.in/EasySpeed-GC2145-Resistant-Soleplate-Drip-Stop/dp/B08H6CZSHT/ref=sr_1_268?qid=1672923606&amp;s=kitchen&amp;sr=1-268"/>
        <s v="https://www.amazon.in/Inalsa-Bullet-400-Watt-Technology-Chopper/dp/B07CVR2L5K/ref=sr_1_269?qid=1672923606&amp;s=kitchen&amp;sr=1-269"/>
        <s v="https://www.amazon.in/Borosil-Electric-Vegetables-Transparent-Stainless/dp/B09J4YQYX3/ref=sr_1_270?qid=1672923606&amp;s=kitchen&amp;sr=1-270"/>
        <s v="https://www.amazon.in/Wipro-Sandwich-function-SW-warranty-Standard/dp/B0B2DD8BQ8/ref=sr_1_271?qid=1672923606&amp;s=kitchen&amp;sr=1-271"/>
        <s v="https://www.amazon.in/Rico-1500-W-immersion-water-heater/dp/B0123P3PWE/ref=sr_1_272?qid=1672923606&amp;s=kitchen&amp;sr=1-272"/>
        <s v="https://www.amazon.in/Eureka-Forbes-Active-Cleaner-washable/dp/B08HDCWDXD/ref=sr_1_273?qid=1672923606&amp;s=kitchen&amp;sr=1-273"/>
        <s v="https://www.amazon.in/CSI-INTERNATIONAL%C2%AE-Instant-portable-Plastic/dp/B0836JGZ74/ref=sr_1_274?qid=1672923606&amp;s=kitchen&amp;sr=1-274"/>
        <s v="https://www.amazon.in/Hindware-Atlantic-Instant-Heating-Stainless/dp/B0BCKJJN8R/ref=sr_1_275?qid=1672923606&amp;s=kitchen&amp;sr=1-275"/>
        <s v="https://www.amazon.in/Morphy-Richards-Europa-Espresso-Cappuccino/dp/B008P7IF02/ref=sr_1_276?qid=1672923606&amp;s=kitchen&amp;sr=1-276"/>
        <s v="https://www.amazon.in/Lifelong-PowerPro-Mixer-Grinder-Super/dp/B08CNLYKW5/ref=sr_1_277?qid=1672923606&amp;s=kitchen&amp;sr=1-277"/>
        <s v="https://www.amazon.in/CTEK15L-Premium-Stainless-Electric-Cut-Off/dp/B08C7TYHPB/ref=sr_1_278?qid=1672923606&amp;s=kitchen&amp;sr=1-278"/>
        <s v="https://www.amazon.in/OPERATION-CHARGING-MULTI-CLIP-FUNCTION-PERSONAL/dp/B08VJFYH6N/ref=sr_1_279?qid=1672923606&amp;s=kitchen&amp;sr=1-279"/>
        <s v="https://www.amazon.in/Crompton-InstaGlide-Certified-Dry-Iron/dp/B08235JZFB/ref=sr_1_283?qid=1672923606&amp;s=kitchen&amp;sr=1-283"/>
        <s v="https://www.amazon.in/Prestige-PSWP-2-0-Purifier-Cartridge/dp/B078XFKBZL/ref=sr_1_284_mod_primary_new?qid=1672923606&amp;s=kitchen&amp;sbo=RZvfv%2F%2FHxDF%2BO5021pAnSA%3D%3D&amp;sr=1-284"/>
        <s v="https://www.amazon.in/Morphy-Richards-Aristo-PTC-Heater/dp/B01M265AAK/ref=sr_1_285?qid=1672923606&amp;s=kitchen&amp;sr=1-285"/>
        <s v="https://www.amazon.in/Gadgetronics-Weighing-Warranty-Batteries-Included/dp/B0B694PXQJ/ref=sr_1_286?qid=1672923606&amp;s=kitchen&amp;sr=1-286"/>
        <s v="https://www.amazon.in/HUL-Pureit-Germkill-Advanced-Purifier/dp/B00B3VFJY2/ref=sr_1_287?qid=1672923606&amp;s=kitchen&amp;sr=1-287"/>
        <s v="https://www.amazon.in/PrettyKrafts-Folding-Laundry-Clothes-Organiser/dp/B08W9BK4MD/ref=sr_1_288?qid=1672923606&amp;s=kitchen&amp;sr=1-288"/>
        <s v="https://www.amazon.in/Ikea-PRODUKT-Milk-frother-Frother-Handheld/dp/B09X5HD5T1/ref=sr_1_289_mod_primary_new?qid=1672923606&amp;s=kitchen&amp;sbo=RZvfv%2F%2FHxDF%2BO5021pAnSA%3D%3D&amp;sr=1-289"/>
        <s v="https://www.amazon.in/EasySpeed-GC2147-30-Resistant-Soleplate/dp/B08H6B3G96/ref=sr_1_290?qid=1672923606&amp;s=kitchen&amp;sr=1-290"/>
        <s v="https://www.amazon.in/Bajaj-New-Shakti-Neo-Storage/dp/B09N3BFP4M/ref=sr_1_291?qid=1672923606&amp;s=kitchen&amp;sr=1-291"/>
        <s v="https://www.amazon.in/House-Quirk-Reusable-Easy-Tear-Multicolour/dp/B09DSQXCM8/ref=sr_1_292?qid=1672923606&amp;s=kitchen&amp;sr=1-292"/>
        <s v="https://www.amazon.in/Allin-Exporters-Ultrasonic-Humidifier-Purifier/dp/B01M69WCZ6/ref=sr_1_293?qid=1672923606&amp;s=kitchen&amp;sr=1-293"/>
        <s v="https://www.amazon.in/Multifunctional-Electric-Automatic-Non-Stick-Pan-Tiger/dp/B0BM9H2NY9/ref=sr_1_294?qid=1672923606&amp;s=kitchen&amp;sr=1-294"/>
        <s v="https://www.amazon.in/Maharaja-Whiteline-Carbon-Standard-5200100986/dp/B099FDW2ZF/ref=sr_1_292?qid=1672923607&amp;s=kitchen&amp;sr=1-292"/>
        <s v="https://www.amazon.in/KENT-Chopper-B-Stainless-Transparent-Anti-Skid/dp/B0B935YNR7/ref=sr_1_293?qid=1672923607&amp;s=kitchen&amp;sr=1-293"/>
        <s v="https://www.amazon.in/Crompton-Greaves-ASWH-2015-15-Litre-Storage/dp/B07JGCGNDG/ref=sr_1_294_mod_primary_new?qid=1672923607&amp;s=kitchen&amp;sbo=RZvfv%2F%2FHxDF%2BO5021pAnSA%3D%3D&amp;sr=1-294"/>
        <s v="https://www.amazon.in/Eureka-Forbes-Vacuum-Cleaner-Washable/dp/B08L12N5H1/ref=sr_1_295?qid=1672923607&amp;s=kitchen&amp;sr=1-295"/>
        <s v="https://www.amazon.in/Kent-16025-700-Watt-Sandwich-Grill/dp/B07GWTWFS2/ref=sr_1_296?qid=1672923607&amp;s=kitchen&amp;sr=1-296"/>
        <s v="https://www.amazon.in/Candes-Gloster-Silent-Blower-Heater/dp/B09KRHXTLN/ref=sr_1_297?qid=1672923607&amp;s=kitchen&amp;sr=1-297"/>
        <s v="https://www.amazon.in/Inalsa-Electric-Heater-Hotty-Certification/dp/B09H34V36W/ref=sr_1_298_mod_primary_new?qid=1672923607&amp;s=kitchen&amp;sbo=RZvfv%2F%2FHxDF%2BO5021pAnSA%3D%3D&amp;sr=1-298"/>
        <s v="https://www.amazon.in/Havells-Zella-Immersion-Watts-White/dp/B09J2QCKKM/ref=sr_1_299?qid=1672923607&amp;s=kitchen&amp;sr=1-299"/>
        <s v="https://www.amazon.in/SM1301-Sandwich-Detachable-Plates-Waffle/dp/B09XRBJ94N/ref=sr_1_300?qid=1672923607&amp;s=kitchen&amp;sr=1-300"/>
        <s v="https://www.amazon.in/Inalsa-Micro-WD10-1000W-Multifunction-Resistant/dp/B07SLNG3LW/ref=sr_1_301?qid=1672923607&amp;s=kitchen&amp;sr=1-301"/>
        <s v="https://www.amazon.in/MR-BRAND-Portable-Electric-Rechargeable/dp/B0BNDGL26T/ref=sr_1_302?qid=1672923607&amp;s=kitchen&amp;sr=1-302"/>
        <s v="https://www.amazon.in/Crompton-1200mm-Designer-Ceiling-Smoked/dp/B095PWLLY6/ref=sr_1_303?qid=1672923607&amp;s=kitchen&amp;sr=1-303"/>
        <s v="https://www.amazon.in/Plastic-Powermatic-Jar-Juicer-Grinder-Chutney/dp/B07Y9PY6Y1/ref=sr_1_307?qid=1672923607&amp;s=kitchen&amp;sr=1-307"/>
        <s v="https://www.amazon.in/Aquadpure-Copper-ADJUSTER-Purifier-Technology/dp/B0BJ966M5K/ref=sr_1_308?qid=1672923607&amp;s=kitchen&amp;sr=1-308"/>
        <s v="https://www.amazon.in/AmazonBasics-Drip-Coffee-Maker-Black/dp/B086GVRP63/ref=sr_1_309?qid=1672923607&amp;s=kitchen&amp;sr=1-309"/>
        <s v="https://www.amazon.in/Crompton-Delight-Circulator-Heater-Settings/dp/B08MVXPTDG/ref=sr_1_311?qid=1672923607&amp;s=kitchen&amp;sr=1-311"/>
        <s v="https://www.amazon.in/HANEUL-2000-Watt-Heater-HN-2500-Thermoset/dp/B0BMZ6SY89/ref=sr_1_312?qid=1672923607&amp;s=kitchen&amp;sr=1-312"/>
        <s v="https://www.amazon.in/Melbon-Blower-Heater-2000-Watt-White/dp/B09P1MFKG1/ref=sr_1_313?qid=1672923607&amp;s=kitchen&amp;sr=1-313"/>
        <s v="https://www.amazon.in/Plastic-Laundry-Basket-Light-Grey/dp/B01LY9W8AF/ref=sr_1_314?qid=1672923607&amp;s=kitchen&amp;sr=1-314"/>
        <s v="https://www.amazon.in/ACTIVA-APSRA-Approved-Ceiling-Warranty/dp/B07ZJND9B9/ref=sr_1_315?qid=1672923607&amp;s=kitchen&amp;sr=1-315"/>
        <s v="https://www.amazon.in/Shakti-Technology-S5-Pressure-Machine/dp/B0B2CWRDB1/ref=sr_1_316?qid=1672923607&amp;s=kitchen&amp;sr=1-316"/>
        <s v="https://www.amazon.in/American-Micronic-AMI-VCD21-1600WDx-Wet-1600Watts-21-litres-Stainless/dp/B072NCN9M4/ref=sr_1_317?qid=1672923607&amp;s=kitchen&amp;sr=1-317"/>
        <s v="https://www.amazon.in/Demokrazy-Remover-Woolens-Sweaters-Blankets/dp/B08SKZ2RMG/ref=sr_1_318?qid=1672923607&amp;s=kitchen&amp;sr=1-318"/>
        <s v="https://www.amazon.in/Instant-Vortex-2QT-EvenCrispTM-Technology/dp/B0B53DS4TF/ref=sr_1_316?qid=1672923609&amp;s=kitchen&amp;sr=1-316"/>
        <s v="https://www.amazon.in/HUL-Pureit-Mineral-mounted-Purifier/dp/B08BJN4MP3/ref=sr_1_317?qid=1672923609&amp;s=kitchen&amp;sr=1-317"/>
        <s v="https://www.amazon.in/Livpure-Glo-Star-RO-Mineraliser/dp/B0BCYQY9X5/ref=sr_1_318?qid=1672923609&amp;s=kitchen&amp;sr=1-318"/>
        <s v="https://www.amazon.in/Philips-HI113-1000-Watt-Plastic-Coating/dp/B009UORDX4/ref=sr_1_319?qid=1672923609&amp;s=kitchen&amp;sr=1-319"/>
        <s v="https://www.amazon.in/Kuber-Industries-Foldable-Laundry-KUBMART11446/dp/B08VGDBF3B/ref=sr_1_320?qid=1672923609&amp;s=kitchen&amp;sr=1-320"/>
        <s v="https://www.amazon.in/Preethi-MGA-502-0-4-Litre-Grind-Store/dp/B012ELCYUG/ref=sr_1_321?qid=1672923609&amp;s=kitchen&amp;sr=1-321"/>
        <s v="https://www.amazon.in/Usha-Aurora-Iron-1000-Light/dp/B07S9M8YTY/ref=sr_1_322?qid=1672923609&amp;s=kitchen&amp;sr=1-322"/>
        <s v="https://www.amazon.in/ECOVACS-Robotic-Powerful-Advanced-Technology/dp/B0B19VJXQZ/ref=sr_1_323?qid=1672923609&amp;s=kitchen&amp;sr=1-323"/>
        <s v="https://www.amazon.in/Kent-Gold-Optima-Spare-Kit/dp/B00SMFPJG0/ref=sr_1_324?qid=1672923609&amp;s=kitchen&amp;sr=1-324"/>
        <s v="https://www.amazon.in/AVNISH-Water-Filter-Layer-Filtration/dp/B0BHYLCL19/ref=sr_1_325?qid=1672923609&amp;s=kitchen&amp;sr=1-325"/>
        <s v="https://www.amazon.in/Khaitan-ORFin-heater-Home-kitchen-K0/dp/B0BPJBTB3F/ref=sr_1_326?qid=1672923609&amp;s=kitchen&amp;sr=1-326"/>
        <s v="https://www.amazon.in/USHA-RapidMix-500-Watt-Copper-Grinder/dp/B08MXJYB2V/ref=sr_1_331?qid=1672923609&amp;s=kitchen&amp;sr=1-331"/>
        <s v="https://www.amazon.in/CSI-INTERNATIONAL%C2%AE-Instant-portable-Plastic/dp/B081B1JL35/ref=sr_1_332?qid=1672923609&amp;s=kitchen&amp;sr=1-332"/>
        <s v="https://www.amazon.in/Havells-Gatik-400mm-Pedestal-White/dp/B09VL9KFDB/ref=sr_1_333?qid=1672923609&amp;s=kitchen&amp;sr=1-333"/>
        <s v="https://www.amazon.in/Dura-Clean-Plus-Filtration-Accessories/dp/B0B1MDZV9C/ref=sr_1_334?qid=1672923609&amp;s=kitchen&amp;sr=1-334"/>
        <s v="https://www.amazon.in/ROYAL-STEP-Portable-Electric-Rechargeable/dp/B08TT63N58/ref=sr_1_337?qid=1672923609&amp;s=kitchen&amp;sr=1-337"/>
        <s v="https://www.amazon.in/Nirdambhay-Handheld-Portable-Resealer-Including/dp/B08YK7BBD2/ref=sr_1_338?qid=1672923609&amp;s=kitchen&amp;sr=1-338"/>
        <s v="https://www.amazon.in/Cello-Non-Stick-Aluminium-Sandwich-Toaster/dp/B07YQ5SN4H/ref=sr_1_339?qid=1672923609&amp;s=kitchen&amp;sr=1-339"/>
        <s v="https://www.amazon.in/Proven%C2%AE-Copper-ADJUSTER-Purifier-Technology/dp/B0B7FJNSZR/ref=sr_1_340?qid=1672923609&amp;s=kitchen&amp;sr=1-340"/>
        <s v="https://www.amazon.in/Morphy-Richards-Daisy-1000-Watt-White/dp/B01N6IJG0F/ref=sr_1_341?qid=1672923609&amp;s=kitchen&amp;sr=1-341"/>
        <s v="https://www.amazon.in/Lightweight-Automatic-bacterial-Weilburger-Soleplate/dp/B0B84QN4CN/ref=sr_1_342?qid=1672923609&amp;s=kitchen&amp;sr=1-342"/>
        <s v="https://www.amazon.in/Zuvexa-Poacher-Automatic-Steaming-Multicolor/dp/B0B8ZM9RVV/ref=sr_1_340?qid=1672923610&amp;s=kitchen&amp;sr=1-340"/>
        <s v="https://www.amazon.in/AO-Smith-HSE-VAS-15-Litre-Storage/dp/B01892MIPA/ref=sr_1_341?qid=1672923610&amp;s=kitchen&amp;sr=1-341"/>
        <s v="https://www.amazon.in/Havells-Festiva-1200mm-Resistant-Ceiling/dp/B08ZHYNTM1/ref=sr_1_342?qid=1672923610&amp;s=kitchen&amp;sr=1-342"/>
        <s v="https://www.amazon.in/Handheld-Powerful-Filtration-Lightweight-Accessories/dp/B09SDDQQKP/ref=sr_1_343?qid=1672923610&amp;s=kitchen&amp;sr=1-343"/>
        <s v="https://www.amazon.in/SM1515NEW-Sandwich-Floating-Hinges-1000Watt/dp/B0B5RP43VN/ref=sr_1_345?qid=1672923610&amp;s=kitchen&amp;sr=1-345"/>
        <s v="https://www.amazon.in/Eureka-Forbes-Aquaguard-boiling-Technology/dp/B096NTB9XT/ref=sr_1_346?qid=1672923610&amp;s=kitchen&amp;sr=1-346"/>
        <s v="https://www.amazon.in/Havells-Instanio-3-Litre-Instant-Geyser/dp/B078JF6X9B/ref=sr_1_347?qid=1672923610&amp;s=kitchen&amp;sr=1-347"/>
        <s v="https://www.amazon.in/Rechargeable-whisks%EF%BC%8C3-Speed-Adjustable-Cappuccino-Bulletproof/dp/B08CGW4GYR/ref=sr_1_348?qid=1672923610&amp;s=kitchen&amp;sr=1-348"/>
        <s v="https://www.amazon.in/Panasonic-SR-WA22H-5-4-Litre-Automatic-Cooker/dp/B00A328ENA/ref=sr_1_349?qid=1672923610&amp;s=kitchen&amp;sr=1-349"/>
        <s v="https://www.amazon.in/InstaCuppa-Handheld-Operated-Electric-Stainless/dp/B0763K5HLQ/ref=sr_1_350?qid=1672923610&amp;s=kitchen&amp;sr=1-350"/>
        <s v="https://www.amazon.in/Goodscity-Garment-Steamer-Clothes-Steam/dp/B09PDZNSBG/ref=sr_1_351?qid=1672923610&amp;s=kitchen&amp;sr=1-351"/>
        <s v="https://www.amazon.in/Solidaire-550-Watt-Mixer-Grinder-SLD-550-B/dp/B085LPT5F4/ref=sr_1_356?qid=1672923610&amp;s=kitchen&amp;sr=1-356"/>
        <s v="https://www.amazon.in/Amazon-Blender-Stainless-Blending-ISI-Marked/dp/B0B9RZ4G4W/ref=sr_1_357?qid=1672923610&amp;s=kitchen&amp;sr=1-357"/>
        <s v="https://www.amazon.in/Orpat-HHB-100E-250-Watt-Blender-White/dp/B0085W2MUQ/ref=sr_1_358?qid=1672923610&amp;s=kitchen&amp;sr=1-358"/>
        <s v="https://www.amazon.in/HealthSense-New-Feel-Rechargeable-Electric-Sweaters/dp/B09474JWN6/ref=sr_1_361?qid=1672923610&amp;s=kitchen&amp;sr=1-361"/>
        <s v="https://www.amazon.in/AGARO-Portable-Capacity-Automatic-33603/dp/B09G2VTHQM/ref=sr_1_362?qid=1672923610&amp;s=kitchen&amp;sr=1-362"/>
        <s v="https://www.amazon.in/AGARO-Imperial-Slow-Juicer-Watts/dp/B07R679HTT/ref=sr_1_363?qid=1672923610&amp;s=kitchen&amp;sr=1-363"/>
        <s v="https://www.amazon.in/Wipro-Smartlife-Super-Deluxe-Iron/dp/B00B7GKXMG/ref=sr_1_364?qid=1672923610&amp;s=kitchen&amp;sr=1-364"/>
        <s v="https://www.amazon.in/AmazonBasics-VCS35B15K-C-1-5-Litre-Bagless-Cylinder/dp/B07H3N8RJH/ref=sr_1_365?qid=1672923610&amp;s=kitchen&amp;sr=1-365"/>
        <s v="https://www.amazon.in/Crompton-IHL251-1500-Watt-Immersion-Heater/dp/B07K2HVKLL/ref=sr_1_366?qid=1672923610&amp;s=kitchen&amp;sr=1-366"/>
        <s v="https://www.amazon.in/SaiEllin-Heater-Portable-Bedroom-Compact/dp/B09MQ9PDHR/ref=sr_1_364?qid=1672923611&amp;s=kitchen&amp;sr=1-364"/>
        <s v="https://www.amazon.in/Bajaj-Majesty-Duetto-LPG-6-Litre/dp/B014HDJ7ZE/ref=sr_1_365?qid=1672923611&amp;s=kitchen&amp;sr=1-365"/>
        <s v="https://www.amazon.in/Black-Decker-BXIR2201IN-2200-Watt-Cordless/dp/B07D2NMTTV/ref=sr_1_366?qid=1672923611&amp;s=kitchen&amp;sr=1-366"/>
        <s v="https://www.amazon.in/Inalsa-Easy-Mix-200-Watt-Mixer/dp/B075K76YW1/ref=sr_1_367?qid=1672923611&amp;s=kitchen&amp;sr=1-367"/>
        <s v="https://www.amazon.in/Longway-Blaze-Quartz-Heater-White/dp/B0BNLFQDG2/ref=sr_1_368?qid=1672923611&amp;s=kitchen&amp;sr=1-368"/>
        <s v="https://www.amazon.in/Prestige-Wet-Grinder-PWG-07/dp/B082ZQ4479/ref=sr_1_369?qid=1672923611&amp;s=kitchen&amp;sr=1-369"/>
        <s v="https://www.amazon.in/Pigeon-Powerful-Stainless-Grinding-Polycarbonate/dp/B09Y358DZQ/ref=sr_1_370?qid=1672923611&amp;s=kitchen&amp;sr=1-370"/>
        <s v="https://www.amazon.in/Borosil-Volcano-Filled-Radiator-Heater/dp/B09M3F4HGB/ref=sr_1_371?qid=1672923611&amp;s=kitchen&amp;sr=1-371"/>
        <s v="https://www.amazon.in/Crompton-Solarium-Qube-Star-Rated-Storage/dp/B07VZH6ZBB/ref=sr_1_372?qid=1672923611&amp;s=kitchen&amp;sr=1-372"/>
        <s v="https://www.amazon.in/Singer-Aroma-1-8-Litre-Electric-Kettle/dp/B07F366Z51/ref=sr_1_373?qid=1672923611&amp;s=kitchen&amp;sr=1-373"/>
        <s v="https://www.amazon.in/Orient-Electric-Aura-Neo-IWAN03WSM3/dp/B077BTLQ67/ref=sr_1_374?qid=1672923611&amp;s=kitchen&amp;sr=1-374"/>
        <s v="https://www.amazon.in/Crompton-BRIO-1000-Years-Warranty/dp/B07YSJ7FF1/ref=sr_1_375?qid=1672923611&amp;s=kitchen&amp;sr=1-375"/>
        <s v="https://www.amazon.in/Butterfly-Hero-500-Mixer-Grinder/dp/B07TXCY3YK/ref=sr_1_379?qid=1672923611&amp;s=kitchen&amp;sr=1-379"/>
        <s v="https://www.amazon.in/Racold-Eterno-Pro-Vertical-Metallic/dp/B07TC9F7PN/ref=sr_1_380?qid=1672923611&amp;s=kitchen&amp;sr=1-380"/>
        <s v="https://www.amazon.in/LG-Convertible-Anti-Virus-Protection-PS-Q19YNZE/dp/B09NS5TKPN/ref=sr_1_381?qid=1672923611&amp;s=kitchen&amp;sr=1-381"/>
        <s v="https://www.amazon.in/Eureka-Forbes-Amrit-Twin-Cartridge/dp/B00LP9RFSU/ref=sr_1_382?qid=1672923611&amp;s=kitchen&amp;sr=1-382"/>
        <s v="https://www.amazon.in/Green-Tales-Sealer-Impulse-Machine-Packaging/dp/B0B7L86YCB/ref=sr_1_383?qid=1672923611&amp;s=kitchen&amp;sr=1-383"/>
        <s v="https://www.amazon.in/SaleOn-Charcoal-Electric-Appliances-Mix-colors/dp/B09VPH38JS/ref=sr_1_384?qid=1672923611&amp;s=kitchen&amp;sr=1-384"/>
        <s v="https://www.amazon.in/SUJATA-Chutney-Jar-Small-8x8x8cm/dp/B01MUAUOCX/ref=sr_1_386?qid=1672923611&amp;s=kitchen&amp;sr=1-386"/>
        <s v="https://www.amazon.in/KHAITAN-AVAANTE-KA-2013-Halogen-Heater/dp/B09MB3DKG1/ref=sr_1_387?qid=1672923611&amp;s=kitchen&amp;sr=1-387"/>
        <s v="https://www.amazon.in/Kenstar-Watts-Filled-Radiator-Heater/dp/B08QHLXWV3/ref=sr_1_388?qid=1672923611&amp;s=kitchen&amp;sr=1-388"/>
        <s v="https://www.amazon.in/NEXOMS-Instant-Heating-Mounted-Stainless/dp/B07G147SZD/ref=sr_1_389?qid=1672923611&amp;s=kitchen&amp;sr=1-389"/>
        <s v="https://www.amazon.in/BONIRY-Waffle-Maker-Inch-Watts/dp/B09LH32678/ref=sr_1_390?qid=1672923611&amp;s=kitchen&amp;sr=1-390"/>
        <s v="https://www.amazon.in/Candes-BlowHot-Silent-Blower-Heater/dp/B09R1YFL6S/ref=sr_1_388?qid=1672923612&amp;s=kitchen&amp;sr=1-388"/>
        <s v="https://www.amazon.in/Ionix-Digital-Kitchen-Jewellery-Weighing/dp/B07Q4NJQC5/ref=sr_1_389?qid=1672923612&amp;s=kitchen&amp;sr=1-389"/>
        <s v="https://www.amazon.in/Kitchen-Kit-Electric-Stainless-Protection/dp/B097RN7BBK/ref=sr_1_390?qid=1672923612&amp;s=kitchen&amp;sr=1-390"/>
        <s v="https://www.amazon.in/Racold-Pronto-3Litres-Vertical-Instant/dp/B097MKZHNV/ref=sr_1_391?qid=1672923612&amp;s=kitchen&amp;sr=1-391"/>
        <s v="https://www.amazon.in/ESN-999-Quality-Immersion-Heater/dp/B07LG96SDB/ref=sr_1_392?qid=1672923612&amp;s=kitchen&amp;sr=1-392"/>
        <s v="https://www.amazon.in/n1-Retail-Stainless-Indian-Coffee/dp/B08KS2KQTK/ref=sr_1_393?qid=1672923612&amp;s=kitchen&amp;sr=1-393"/>
        <s v="https://www.amazon.in/Saiyam-Stainless-Espresso-Maker-Percolator/dp/B095K14P86/ref=sr_1_394?qid=1672923612&amp;s=kitchen&amp;sr=1-394"/>
        <s v="https://www.amazon.in/KONVIO-NEER-Cartridge-Compatible-Pre-Filter/dp/B08K36NZSV/ref=sr_1_395?qid=1672923612&amp;s=kitchen&amp;sr=1-395"/>
        <s v="https://www.amazon.in/Havells-Glydo-1000-Watt-Iron-Charcoal/dp/B07LDPLSZC/ref=sr_1_396?qid=1672923612&amp;s=kitchen&amp;sr=1-396"/>
        <s v="https://www.amazon.in/Raffles-Premium-Stainless-Indian-Coffee/dp/B07F1T31ZZ/ref=sr_1_397?qid=1672923612&amp;s=kitchen&amp;sr=1-397"/>
        <s v="https://www.amazon.in/IONIX-Tap-filter-Multilayer-Filter-Pack/dp/B0BNDRK886/ref=sr_1_399?qid=1672923612&amp;s=kitchen&amp;sr=1-399"/>
        <s v="https://www.amazon.in/KNYUC-MART-Electric-Compact-Adjustable/dp/B09ZVJXN5L/ref=sr_1_403?qid=1672923612&amp;s=kitchen&amp;sr=1-403"/>
        <s v="https://www.amazon.in/INKULTURE-Stainless-Measuring-Kitchen-Gadgets/dp/B08JKPVDKL/ref=sr_1_404?qid=1672923612&amp;s=kitchen&amp;sr=1-404"/>
        <s v="https://www.amazon.in/Macmillan-Aquafresh-Micron-Filter-Purifier/dp/B09JFR8H3Q/ref=sr_1_405?qid=1672923612&amp;s=kitchen&amp;sr=1-405"/>
        <s v="https://www.amazon.in/Havells-Dzire-1000-Watt-Iron-Mint/dp/B07LDN9Q2P/ref=sr_1_406?qid=1672923612&amp;s=kitchen&amp;sr=1-406"/>
        <s v="https://www.amazon.in/Tvara-Enterprise-Instant-Electric-Heating/dp/B08T8KWNQ9/ref=sr_1_407?qid=1672923612&amp;s=kitchen&amp;sr=1-407"/>
        <s v="https://www.amazon.in/WinoteK-Instant-Portable-Geysers-automatic/dp/B07Y1RCCW5/ref=sr_1_409?qid=1672923612&amp;s=kitchen&amp;sr=1-409"/>
        <s v="https://www.amazon.in/Kent-Alkaline-Filter-Pitcher-3-5-litres/dp/B0762HXMTF/ref=sr_1_410?qid=1672923612&amp;s=kitchen&amp;sr=1-410"/>
        <s v="https://www.amazon.in/Sujata-DynaMix-DX-900-Watt-Grinder/dp/B00K57MR22/ref=sr_1_411?qid=1672923612&amp;s=kitchen&amp;sr=1-411"/>
        <s v="https://www.amazon.in/Lifelong-LLMG74-Mixer-Grinder-White/dp/B07TTSS5MP/ref=sr_1_412?qid=1672923612&amp;s=kitchen&amp;sr=1-412"/>
        <s v="https://www.amazon.in/TTK-Prestige-Limited-Grinder-1200ml/dp/B09ZDVL7L8/ref=sr_1_413?qid=1672923612&amp;s=kitchen&amp;sr=1-413"/>
        <s v="https://www.amazon.in/AGARO-Regal-Electric-Ceramic-functions/dp/B09XHXXCFH/ref=sr_1_412?qid=1672923613&amp;s=kitchen&amp;sr=1-412"/>
        <s v="https://www.amazon.in/Portable-Rechargeable-Smoothies-Vegetables-BOTTLE/dp/B0BL3R4RGS/ref=sr_1_415?qid=1672923613&amp;s=kitchen&amp;sr=1-415"/>
        <s v="https://www.amazon.in/Philips-HD6975-00-25-Litre-Digital/dp/B07P1BR7L8/ref=sr_1_417?qid=1672923613&amp;s=kitchen&amp;sr=1-417"/>
        <s v="https://www.amazon.in/Usha-Electric-EI3710-1000W-Golden/dp/B078WB1VWJ/ref=sr_1_418?qid=1672923613&amp;s=kitchen&amp;sr=1-418"/>
        <s v="https://www.amazon.in/Spring-Chef-Stainless-Restaurant-Installation/dp/B0BP89YBC1/ref=sr_1_419?qid=1672923613&amp;s=kitchen&amp;sr=1-419"/>
        <s v="https://www.amazon.in/Themisto-TH-WS20-Digital-Weighing-Stainless/dp/B09W9V2PXG/ref=sr_1_420?qid=1672923613&amp;s=kitchen&amp;sr=1-420"/>
        <s v="https://www.amazon.in/FYA-Handheld-Cordless-Wireless-Rechargeable/dp/B09XTQFFCG/ref=sr_1_421?qid=1672923613&amp;s=kitchen&amp;sr=1-421"/>
        <s v="https://www.amazon.in/Lifelong-Sandwich-Griller-Non-Stick-Plates/dp/B08LVVTGZK/ref=sr_1_422?qid=1672923613&amp;s=kitchen&amp;sr=1-422"/>
        <s v="https://www.amazon.in/Kuber-Industries-Laundry-Basket-CTKTC1475/dp/B07J2BQZD6/ref=sr_1_427?qid=1672923613&amp;s=kitchen&amp;sr=1-427"/>
        <s v="https://www.amazon.in/Bulfyss-Plastic-Remover-Cleaner-Remover/dp/B07HK53XM4/ref=sr_1_428?qid=1672923613&amp;s=kitchen&amp;sr=1-428"/>
        <s v="https://www.amazon.in/TOPLINE-Egg-Beater-Stainless-Attachments/dp/B08RDWBYCQ/ref=sr_1_429?qid=1672923613&amp;s=kitchen&amp;sr=1-429"/>
        <s v="https://www.amazon.in/Empty-Trigger-Plastic-Spray-Bottle/dp/B09FHHTL8L/ref=sr_1_430_mod_primary_new?qid=1672923613&amp;s=kitchen&amp;sbo=RZvfv%2F%2FHxDF%2BO5021pAnSA%3D%3D&amp;sr=1-430"/>
        <s v="https://www.amazon.in/LONAXA-Travel-Rechargeable-Fruit-Juicer/dp/B0BHNHMR3H/ref=sr_1_431?qid=1672923613&amp;s=kitchen&amp;sr=1-431"/>
        <s v="https://www.amazon.in/Powermatic-Plus-CH-900-Watt-Grinder/dp/B07D8VBYB4/ref=sr_1_432?qid=1672923613&amp;s=kitchen&amp;sr=1-432"/>
        <s v="https://www.amazon.in/AGARO-Double-Layered-Boiling-Protection/dp/B0B3TBY2YX/ref=sr_1_433_mod_primary_new?qid=1672923613&amp;s=kitchen&amp;sbo=RZvfv%2F%2FHxDF%2BO5021pAnSA%3D%3D&amp;sr=1-433"/>
        <s v="https://www.amazon.in/Cafe-JEI-Filtration-Resistant-Borosilicate/dp/B088WCFPQF/ref=sr_1_436?qid=1672923613&amp;s=kitchen&amp;sr=1-436"/>
        <s v="https://www.amazon.in/Borosil-Prime-BGRILLPS11-Grill-Sandwich/dp/B07JZSG42Y/ref=sr_1_437?qid=1672923613&amp;s=kitchen&amp;sr=1-437"/>
        <s v="https://www.amazon.in/Candes-Automatic-Instant-Multiple-Perfecto/dp/B08YRMBK9R/ref=sr_1_438?qid=1672923613&amp;s=kitchen&amp;sr=1-438"/>
        <s v="https://www.amazon.in/Prestige-PSMFB-Sandwich-Toaster-Plates/dp/B00935MGHS/ref=sr_1_436?qid=1672923614&amp;s=kitchen&amp;sr=1-436"/>
        <s v="https://www.amazon.in/iBELL-MPK120L-Stainless-Purpose-Kettle/dp/B07B5XJ572/ref=sr_1_437?qid=1672923614&amp;s=kitchen&amp;sr=1-437"/>
        <s v="https://www.amazon.in/Maharaja-Whiteline-Odacio-550-Watt-Grinder/dp/B086199CWG/ref=sr_1_438?qid=1672923614&amp;s=kitchen&amp;sr=1-438"/>
        <s v="https://www.amazon.in/Shakti-Technology-S3-Pressure-Cleaning/dp/B0BBWJFK5C/ref=sr_1_439?qid=1672923614&amp;s=kitchen&amp;sr=1-439"/>
        <s v="https://www.amazon.in/cello-Stainless-Electric-Kettle-Silver/dp/B07GLS2563/ref=sr_1_440?qid=1672923614&amp;s=kitchen&amp;sr=1-440"/>
        <s v="https://www.amazon.in/AGARO-Ultrasonic-Humidifier-4-5Litres-Adjustable/dp/B09P182Z2H/ref=sr_1_441?qid=1672923614&amp;s=kitchen&amp;sr=1-441"/>
        <s v="https://www.amazon.in/Wolpin-Roller-Sheets-Remove-Clothes/dp/B0B59K1C8F/ref=sr_1_442?qid=1672923614&amp;s=kitchen&amp;sr=1-442"/>
        <s v="https://www.amazon.in/Measuring-Cups-Spoons-Set-Essential/dp/B06Y36JKC3/ref=sr_1_443?qid=1672923614&amp;s=kitchen&amp;sr=1-443"/>
        <s v="https://www.amazon.in/Sujata-Supermix-AM-007-Watt-Juicer-Grinder/dp/B075S9FVRY/ref=sr_1_444?qid=1672923614&amp;s=kitchen&amp;sr=1-444"/>
        <s v="https://www.amazon.in/Weighing-Multipurpose-Electronic-Measuring-Vegetable/dp/B08SJVD8QD/ref=sr_1_445?qid=1672923614&amp;s=kitchen&amp;sr=1-445"/>
        <s v="https://www.amazon.in/V-Guard-Zenora-Litre-Purifier-Purification/dp/B07FJNNZCJ/ref=sr_1_446?qid=1672923614&amp;s=kitchen&amp;sr=1-446"/>
        <s v="https://www.amazon.in/Bajaj-Jars-Mixer-Grinder-White/dp/B09MFR93KS/ref=sr_1_447?qid=1672923614&amp;s=kitchen&amp;sr=1-447"/>
        <s v="https://www.amazon.in/Kent-Hand-Blender-300-White/dp/B07Y5FDPKV/ref=sr_1_451?qid=1672923614&amp;s=kitchen&amp;sr=1-451"/>
        <s v="https://www.amazon.in/Prestige-PIC-15-0-1900-Watt-Induction/dp/B0756KCV5K/ref=sr_1_452?qid=1672923614&amp;s=kitchen&amp;sr=1-452"/>
        <s v="https://www.amazon.in/Aquadpure-Copper-RO-Automatic-Controller/dp/B0BJ6P3LSK/ref=sr_1_453?qid=1672923614&amp;s=kitchen&amp;sr=1-453"/>
        <s v="https://www.amazon.in/PrettyKrafts-Laundry-Foldable-Multipurpose-Slanting/dp/B09HS1NDRQ/ref=sr_1_454?qid=1672923614&amp;s=kitchen&amp;sr=1-454"/>
        <s v="https://www.amazon.in/Libra-Athena-Roti-Maker-Black/dp/B018SJJ0GE/ref=sr_1_455?qid=1672923614&amp;s=kitchen&amp;sr=1-455"/>
        <s v="https://www.amazon.in/Glen-Electric-Multi-Cooker-Boiler/dp/B09FPP3R1D/ref=sr_1_456?qid=1672923614&amp;s=kitchen&amp;sr=1-456"/>
        <s v="https://www.amazon.in/Dynore-Stainless-Measuring-8-Pieces-DS_45/dp/B01F7B2JCI/ref=sr_1_457?qid=1672923614&amp;s=kitchen&amp;sr=1-457"/>
        <s v="https://www.amazon.in/SAIELLIN-Clothes-Sweater-Defuzzer-Trimmer/dp/B09NNZ1GF7/ref=sr_1_458?qid=1672923614&amp;s=kitchen&amp;sr=1-458"/>
        <s v="https://www.amazon.in/Monitor-Split-AC-Stand-White/dp/B01CS4A5V4/ref=sr_1_459?qid=1672923614&amp;s=kitchen&amp;sr=1-459"/>
        <s v="https://www.amazon.in/Induction-Cooktop-Overheat-Protection-Certified/dp/B0BL11S5QK/ref=sr_1_460?qid=1672923614&amp;s=kitchen&amp;sr=1-460"/>
        <s v="https://www.amazon.in/KENT-POWP-Sediment-Filter-Thread-WCAP/dp/B09BL2KHQW/ref=sr_1_461_mod_primary_new?qid=1672923614&amp;s=kitchen&amp;sbo=RZvfv%2F%2FHxDF%2BO5021pAnSA%3D%3D&amp;sr=1-461"/>
        <s v="https://www.amazon.in/LACOPINE-Mini-Pocket-Roller-White/dp/B081RLM75M/ref=sr_1_462?qid=1672923614&amp;s=kitchen&amp;sr=1-462"/>
        <s v="https://www.amazon.in/SEK170L-Premium-Stainless-Electric-Cut-Off/dp/B07SYYVP69/ref=sr_1_460?qid=1672923615&amp;s=kitchen&amp;sr=1-460"/>
        <s v="https://www.amazon.in/Activa-Nutri-Mixer-Grinder-Lasting/dp/B0BDZWMGZ1/ref=sr_1_461?qid=1672923615&amp;s=kitchen&amp;sr=1-461"/>
        <s v="https://www.amazon.in/Sujata-Dynamix-900W-900-Watt-Mixer-Grinder/dp/B078JT7LTD/ref=sr_1_462?qid=1672923615&amp;s=kitchen&amp;sr=1-462"/>
        <s v="https://www.amazon.in/Cordless-resistant-soleplate-Vertical-Horizontal/dp/B09WF4Q7B3/ref=sr_1_463?qid=1672923615&amp;s=kitchen&amp;sr=1-463"/>
        <s v="https://www.amazon.in/Vacuum-Mop-Intelligent-Navigation-Connectivity-Assistant/dp/B092R48XXB/ref=sr_1_464?qid=1672923615&amp;s=kitchen&amp;sr=1-464"/>
        <s v="https://www.amazon.in/Havells-FHVVEDXOWH08-Ventil-200mm-White/dp/B00KIDSU8S/ref=sr_1_465?qid=1672923615&amp;s=kitchen&amp;sr=1-465"/>
        <s v="https://www.amazon.in/AGARO-Setting-Whisking-Warranty-33554/dp/B0977CGNJJ/ref=sr_1_466?qid=1672923615&amp;s=kitchen&amp;sr=1-466"/>
        <s v="https://www.amazon.in/Crompton-Highspeed-Anti-Dust-Ceiling-Efficient/dp/B08WWKM5HQ/ref=sr_1_467?qid=1672923615&amp;s=kitchen&amp;sr=1-467"/>
        <s v="https://www.amazon.in/Lifelong-Waffled105-750-Watt-Waffle-Maker/dp/B015GX9Y0W/ref=sr_1_468?qid=1672923615&amp;s=kitchen&amp;sr=1-468"/>
        <s v="https://www.amazon.in/Kuber-Industries-Waterproof-Organizer-CTKTC044992/dp/B089BDBDGM/ref=sr_1_469?qid=1672923615&amp;s=kitchen&amp;sr=1-469"/>
        <s v="https://www.amazon.in/Portable-Compact-Electric-Wall-Outlet-Adjustable/dp/B0BPBG712X/ref=sr_1_470?qid=1672923615&amp;s=kitchen&amp;sr=1-470"/>
        <s v="https://www.amazon.in/Karcher-WD-Multi-Purpose-Vacuum-Cleaner/dp/B00JBNZPFM/ref=sr_1_471?qid=1672923615&amp;s=kitchen&amp;sr=1-471"/>
        <s v="https://www.amazon.in/Inalsa-Digital-Fryer-Nutri-Fry/dp/B08N6P8G5K/ref=sr_1_475?qid=1672923615&amp;s=kitchen&amp;sr=1-475"/>
        <s v="https://www.amazon.in/AmazonBasics-400mm-Pedestal-Remote-White/dp/B07NPBG1B4/ref=sr_1_477?qid=1672923615&amp;s=kitchen&amp;sr=1-477"/>
        <s v="https://www.amazon.in/Crystal-Cartridge-size-Fresh-Clean/dp/B01MRARGBW/ref=sr_1_478?qid=1672923615&amp;s=kitchen&amp;sr=1-478"/>
        <s v="https://www.amazon.in/Borosil-Rio-1-5L-Electric-Kettle/dp/B07VZYMQNZ/ref=sr_1_479?qid=1672923615&amp;s=kitchen&amp;sr=1-479"/>
        <s v="https://www.amazon.in/Havells-Ambrose-1200mm-Ceiling-Pearl/dp/B01L7C4IU2/ref=sr_1_480?qid=1672923615&amp;s=kitchen&amp;sr=1-480"/>
        <s v="https://www.amazon.in/PHILIPS-Coffee-HD7432-20-Medium/dp/B09H7JDJCW/ref=sr_1_483?qid=1672923615&amp;s=kitchen&amp;sr=1-483"/>
        <s v="https://www.amazon.in/Eureka-Forbes-Euroclean-Vacuum-Cleaner/dp/B07F6GXNPB/ref=sr_1_485?qid=1672923615&amp;s=kitchen&amp;sr=1-485"/>
        <s v="https://www.amazon.in/Larrito-Humidifiers-Humidifier-humidifiers-HUMIDIFIRE/dp/B0B97D658R/ref=sr_1_484?qid=1672923617&amp;s=kitchen&amp;sr=1-484"/>
        <s v="https://www.amazon.in/Hilton-Quartz-Heater-Watt-Certified/dp/B09NFSHCWN/ref=sr_1_485?qid=1672923617&amp;s=kitchen&amp;sr=1-485"/>
        <s v="https://www.amazon.in/Syska-SDI-07-Stellar-Dry-Iron/dp/B076VQS87V/ref=sr_1_486_mod_primary_new?qid=1672923617&amp;s=kitchen&amp;sbo=RZvfv%2F%2FHxDF%2BO5021pAnSA%3D%3D&amp;sr=1-486"/>
        <s v="https://www.amazon.in/IKEA-Frother-Coffee-Drinks-Black/dp/B09LMMFW3S/ref=sr_1_487_mod_primary_new?qid=1672923617&amp;s=kitchen&amp;sbo=RZvfv%2F%2FHxDF%2BO5021pAnSA%3D%3D&amp;sr=1-487"/>
        <s v="https://www.amazon.in/IONIX-Tap-Multilayer-Filter-Filter-Pack/dp/B0BBLHTRM9/ref=sr_1_488?qid=1672923617&amp;s=kitchen&amp;sr=1-488"/>
        <s v="https://www.amazon.in/Kitchengenixs-Waffle-Maker-Inch-Watts/dp/B0BJYSCWFQ/ref=sr_1_489?qid=1672923617&amp;s=kitchen&amp;sr=1-489"/>
        <s v="https://www.amazon.in/Bajaj-HM-01-250-Watt-Mixer/dp/B0187F2IOK/ref=sr_1_490?qid=1672923617&amp;s=kitchen&amp;sr=1-490"/>
        <s v="https://www.amazon.in/Electric-Handheld-BLACK-COFFEE-BEATER/dp/B0B8CB7MHW/ref=sr_1_491?qid=1672923617&amp;s=kitchen&amp;sr=1-491"/>
        <s v="https://www.amazon.in/Usha-812-Thermo-Room-Heater/dp/B07K19NYZ8/ref=sr_1_492?qid=1672923617&amp;s=kitchen&amp;sr=1-492"/>
        <s v="https://www.amazon.in/akiara-Tailoring-Stitching-Scissors-Accessories/dp/B08ZXZ362Z/ref=sr_1_493?qid=1672923617&amp;s=kitchen&amp;sr=1-493"/>
        <s v="https://www.amazon.in/Usha-1212-PTC-Adjustable-Thermostat/dp/B00GHL8VP2/ref=sr_1_494?qid=1672923617&amp;s=kitchen&amp;sr=1-494"/>
        <s v="https://www.amazon.in/Handheld-Electric-Vegetable-Wireless-Processor/dp/B0B9JZW1SQ/ref=sr_1_495_mod_primary_new?qid=1672923617&amp;s=kitchen&amp;sbo=RZvfv%2F%2FHxDF%2BO5021pAnSA%3D%3D&amp;sr=1-495"/>
        <s v="https://www.amazon.in/Philips-HD9306-06-1-5-Litre-Multicolor/dp/B00TI8E7BI/ref=sr_1_499?qid=1672923617&amp;s=kitchen&amp;sr=1-499"/>
        <s v="https://www.amazon.in/LIBRA-Portable-Heater-Adjustable-Thermostat/dp/B07J9KXQCC/ref=sr_1_500?qid=1672923617&amp;s=kitchen&amp;sr=1-500"/>
        <s v="https://www.amazon.in/Hair-Removers-Laundry-Remover-Reusable/dp/B0B3JSWG81/ref=sr_1_501?qid=1672923617&amp;s=kitchen&amp;sr=1-501"/>
        <s v="https://www.amazon.in/Noir-Aqua-Spanner-Purifiers-cartridge/dp/B08L7J3T31/ref=sr_1_502?qid=1672923617&amp;s=kitchen&amp;sr=1-502"/>
        <s v="https://www.amazon.in/Prestige-Delight-PRWO-1-Litre-Electric/dp/B01M6453MB/ref=sr_1_503?qid=1672923617&amp;s=kitchen&amp;sr=1-503"/>
        <s v="https://www.amazon.in/Bajaj-RX-10-2000-Watt-Convector/dp/B009P2LIL4/ref=sr_1_504?qid=1672923617&amp;s=kitchen&amp;sr=1-504"/>
        <s v="https://www.amazon.in/Havells-Ventilair-230mm-Exhaust-Grey/dp/B00J5DYCCA/ref=sr_1_505?qid=1672923617&amp;s=kitchen&amp;sr=1-505"/>
        <s v="https://www.amazon.in/Borosil-Jumbo-1000-Watt-Grill-Sandwich/dp/B01486F4G6/ref=sr_1_506?qid=1672923617&amp;s=kitchen&amp;sr=1-506"/>
      </sharedItems>
    </cacheField>
  </cacheFields>
  <extLst>
    <ext xmlns:x14="http://schemas.microsoft.com/office/spreadsheetml/2009/9/main" uri="{725AE2AE-9491-48be-B2B4-4EB974FC3084}">
      <x14:pivotCacheDefinition pivotCacheId="1716937226"/>
    </ext>
  </extLst>
</pivotCacheDefinition>
</file>

<file path=xl/pivotCache/pivotCacheRecords1.xml><?xml version="1.0" encoding="utf-8"?>
<pivotCacheRecords xmlns:r="http://schemas.openxmlformats.org/officeDocument/2006/relationships" xmlns="http://schemas.openxmlformats.org/spreadsheetml/2006/main" count="1354">
  <r>
    <x v="0"/>
    <x v="0"/>
    <x v="0"/>
    <x v="0"/>
    <x v="0"/>
    <x v="0"/>
    <x v="0"/>
    <x v="0"/>
    <x v="0"/>
    <x v="0"/>
    <x v="0"/>
    <x v="0"/>
    <x v="0"/>
    <x v="0"/>
    <x v="0"/>
    <x v="0"/>
    <x v="0"/>
    <x v="0"/>
    <x v="0"/>
    <x v="0"/>
    <x v="0"/>
    <x v="0"/>
    <x v="0"/>
  </r>
  <r>
    <x v="1"/>
    <x v="1"/>
    <x v="0"/>
    <x v="0"/>
    <x v="0"/>
    <x v="0"/>
    <x v="0"/>
    <x v="1"/>
    <x v="1"/>
    <x v="1"/>
    <x v="1"/>
    <x v="1"/>
    <x v="1"/>
    <x v="1"/>
    <x v="1"/>
    <x v="1"/>
    <x v="1"/>
    <x v="1"/>
    <x v="1"/>
    <x v="1"/>
    <x v="1"/>
    <x v="1"/>
    <x v="1"/>
  </r>
  <r>
    <x v="2"/>
    <x v="2"/>
    <x v="0"/>
    <x v="0"/>
    <x v="0"/>
    <x v="0"/>
    <x v="0"/>
    <x v="1"/>
    <x v="1"/>
    <x v="2"/>
    <x v="2"/>
    <x v="0"/>
    <x v="2"/>
    <x v="2"/>
    <x v="2"/>
    <x v="2"/>
    <x v="2"/>
    <x v="2"/>
    <x v="2"/>
    <x v="2"/>
    <x v="2"/>
    <x v="2"/>
    <x v="2"/>
  </r>
  <r>
    <x v="3"/>
    <x v="3"/>
    <x v="0"/>
    <x v="0"/>
    <x v="0"/>
    <x v="0"/>
    <x v="0"/>
    <x v="2"/>
    <x v="0"/>
    <x v="3"/>
    <x v="3"/>
    <x v="0"/>
    <x v="0"/>
    <x v="3"/>
    <x v="3"/>
    <x v="3"/>
    <x v="3"/>
    <x v="3"/>
    <x v="3"/>
    <x v="3"/>
    <x v="3"/>
    <x v="3"/>
    <x v="3"/>
  </r>
  <r>
    <x v="4"/>
    <x v="4"/>
    <x v="0"/>
    <x v="0"/>
    <x v="0"/>
    <x v="0"/>
    <x v="0"/>
    <x v="3"/>
    <x v="1"/>
    <x v="4"/>
    <x v="4"/>
    <x v="0"/>
    <x v="0"/>
    <x v="4"/>
    <x v="4"/>
    <x v="4"/>
    <x v="4"/>
    <x v="4"/>
    <x v="4"/>
    <x v="4"/>
    <x v="4"/>
    <x v="4"/>
    <x v="4"/>
  </r>
  <r>
    <x v="5"/>
    <x v="5"/>
    <x v="0"/>
    <x v="0"/>
    <x v="0"/>
    <x v="0"/>
    <x v="0"/>
    <x v="4"/>
    <x v="1"/>
    <x v="5"/>
    <x v="5"/>
    <x v="0"/>
    <x v="2"/>
    <x v="5"/>
    <x v="5"/>
    <x v="5"/>
    <x v="5"/>
    <x v="5"/>
    <x v="5"/>
    <x v="5"/>
    <x v="5"/>
    <x v="5"/>
    <x v="5"/>
  </r>
  <r>
    <x v="6"/>
    <x v="6"/>
    <x v="0"/>
    <x v="0"/>
    <x v="0"/>
    <x v="0"/>
    <x v="0"/>
    <x v="5"/>
    <x v="1"/>
    <x v="6"/>
    <x v="6"/>
    <x v="0"/>
    <x v="3"/>
    <x v="6"/>
    <x v="6"/>
    <x v="6"/>
    <x v="6"/>
    <x v="6"/>
    <x v="6"/>
    <x v="6"/>
    <x v="6"/>
    <x v="6"/>
    <x v="6"/>
  </r>
  <r>
    <x v="7"/>
    <x v="7"/>
    <x v="0"/>
    <x v="0"/>
    <x v="0"/>
    <x v="0"/>
    <x v="0"/>
    <x v="6"/>
    <x v="0"/>
    <x v="7"/>
    <x v="7"/>
    <x v="1"/>
    <x v="4"/>
    <x v="7"/>
    <x v="7"/>
    <x v="7"/>
    <x v="7"/>
    <x v="7"/>
    <x v="7"/>
    <x v="7"/>
    <x v="7"/>
    <x v="7"/>
    <x v="7"/>
  </r>
  <r>
    <x v="8"/>
    <x v="8"/>
    <x v="1"/>
    <x v="0"/>
    <x v="1"/>
    <x v="1"/>
    <x v="1"/>
    <x v="7"/>
    <x v="0"/>
    <x v="8"/>
    <x v="8"/>
    <x v="0"/>
    <x v="0"/>
    <x v="8"/>
    <x v="8"/>
    <x v="8"/>
    <x v="8"/>
    <x v="8"/>
    <x v="8"/>
    <x v="8"/>
    <x v="8"/>
    <x v="8"/>
    <x v="8"/>
  </r>
  <r>
    <x v="9"/>
    <x v="9"/>
    <x v="0"/>
    <x v="0"/>
    <x v="0"/>
    <x v="0"/>
    <x v="0"/>
    <x v="1"/>
    <x v="1"/>
    <x v="7"/>
    <x v="9"/>
    <x v="1"/>
    <x v="1"/>
    <x v="1"/>
    <x v="9"/>
    <x v="9"/>
    <x v="1"/>
    <x v="1"/>
    <x v="1"/>
    <x v="1"/>
    <x v="1"/>
    <x v="9"/>
    <x v="9"/>
  </r>
  <r>
    <x v="10"/>
    <x v="10"/>
    <x v="0"/>
    <x v="0"/>
    <x v="0"/>
    <x v="0"/>
    <x v="0"/>
    <x v="3"/>
    <x v="1"/>
    <x v="9"/>
    <x v="10"/>
    <x v="0"/>
    <x v="4"/>
    <x v="9"/>
    <x v="10"/>
    <x v="10"/>
    <x v="9"/>
    <x v="9"/>
    <x v="9"/>
    <x v="9"/>
    <x v="9"/>
    <x v="10"/>
    <x v="10"/>
  </r>
  <r>
    <x v="11"/>
    <x v="11"/>
    <x v="0"/>
    <x v="0"/>
    <x v="0"/>
    <x v="0"/>
    <x v="0"/>
    <x v="8"/>
    <x v="0"/>
    <x v="10"/>
    <x v="11"/>
    <x v="0"/>
    <x v="0"/>
    <x v="3"/>
    <x v="11"/>
    <x v="11"/>
    <x v="3"/>
    <x v="3"/>
    <x v="3"/>
    <x v="3"/>
    <x v="3"/>
    <x v="11"/>
    <x v="11"/>
  </r>
  <r>
    <x v="12"/>
    <x v="12"/>
    <x v="2"/>
    <x v="1"/>
    <x v="2"/>
    <x v="2"/>
    <x v="0"/>
    <x v="9"/>
    <x v="0"/>
    <x v="11"/>
    <x v="12"/>
    <x v="0"/>
    <x v="5"/>
    <x v="10"/>
    <x v="12"/>
    <x v="12"/>
    <x v="10"/>
    <x v="10"/>
    <x v="10"/>
    <x v="10"/>
    <x v="10"/>
    <x v="12"/>
    <x v="12"/>
  </r>
  <r>
    <x v="13"/>
    <x v="13"/>
    <x v="0"/>
    <x v="0"/>
    <x v="0"/>
    <x v="0"/>
    <x v="0"/>
    <x v="10"/>
    <x v="0"/>
    <x v="12"/>
    <x v="4"/>
    <x v="0"/>
    <x v="0"/>
    <x v="11"/>
    <x v="13"/>
    <x v="13"/>
    <x v="11"/>
    <x v="11"/>
    <x v="11"/>
    <x v="11"/>
    <x v="11"/>
    <x v="13"/>
    <x v="13"/>
  </r>
  <r>
    <x v="14"/>
    <x v="14"/>
    <x v="0"/>
    <x v="0"/>
    <x v="0"/>
    <x v="0"/>
    <x v="0"/>
    <x v="11"/>
    <x v="1"/>
    <x v="4"/>
    <x v="13"/>
    <x v="0"/>
    <x v="3"/>
    <x v="12"/>
    <x v="14"/>
    <x v="4"/>
    <x v="12"/>
    <x v="12"/>
    <x v="12"/>
    <x v="12"/>
    <x v="12"/>
    <x v="14"/>
    <x v="14"/>
  </r>
  <r>
    <x v="15"/>
    <x v="15"/>
    <x v="0"/>
    <x v="0"/>
    <x v="0"/>
    <x v="0"/>
    <x v="0"/>
    <x v="12"/>
    <x v="0"/>
    <x v="4"/>
    <x v="14"/>
    <x v="1"/>
    <x v="5"/>
    <x v="13"/>
    <x v="15"/>
    <x v="14"/>
    <x v="13"/>
    <x v="13"/>
    <x v="13"/>
    <x v="13"/>
    <x v="13"/>
    <x v="15"/>
    <x v="15"/>
  </r>
  <r>
    <x v="16"/>
    <x v="16"/>
    <x v="3"/>
    <x v="1"/>
    <x v="2"/>
    <x v="3"/>
    <x v="2"/>
    <x v="13"/>
    <x v="2"/>
    <x v="13"/>
    <x v="15"/>
    <x v="1"/>
    <x v="0"/>
    <x v="14"/>
    <x v="16"/>
    <x v="15"/>
    <x v="14"/>
    <x v="14"/>
    <x v="14"/>
    <x v="14"/>
    <x v="14"/>
    <x v="16"/>
    <x v="16"/>
  </r>
  <r>
    <x v="17"/>
    <x v="17"/>
    <x v="0"/>
    <x v="0"/>
    <x v="0"/>
    <x v="0"/>
    <x v="0"/>
    <x v="14"/>
    <x v="0"/>
    <x v="4"/>
    <x v="16"/>
    <x v="1"/>
    <x v="1"/>
    <x v="1"/>
    <x v="17"/>
    <x v="16"/>
    <x v="1"/>
    <x v="1"/>
    <x v="1"/>
    <x v="1"/>
    <x v="1"/>
    <x v="17"/>
    <x v="17"/>
  </r>
  <r>
    <x v="18"/>
    <x v="18"/>
    <x v="0"/>
    <x v="0"/>
    <x v="0"/>
    <x v="0"/>
    <x v="0"/>
    <x v="1"/>
    <x v="1"/>
    <x v="6"/>
    <x v="13"/>
    <x v="0"/>
    <x v="3"/>
    <x v="15"/>
    <x v="18"/>
    <x v="17"/>
    <x v="15"/>
    <x v="15"/>
    <x v="15"/>
    <x v="15"/>
    <x v="15"/>
    <x v="18"/>
    <x v="18"/>
  </r>
  <r>
    <x v="19"/>
    <x v="19"/>
    <x v="3"/>
    <x v="1"/>
    <x v="2"/>
    <x v="3"/>
    <x v="2"/>
    <x v="15"/>
    <x v="2"/>
    <x v="14"/>
    <x v="17"/>
    <x v="1"/>
    <x v="4"/>
    <x v="16"/>
    <x v="19"/>
    <x v="18"/>
    <x v="16"/>
    <x v="16"/>
    <x v="16"/>
    <x v="16"/>
    <x v="16"/>
    <x v="19"/>
    <x v="19"/>
  </r>
  <r>
    <x v="20"/>
    <x v="20"/>
    <x v="0"/>
    <x v="0"/>
    <x v="0"/>
    <x v="0"/>
    <x v="0"/>
    <x v="16"/>
    <x v="2"/>
    <x v="15"/>
    <x v="18"/>
    <x v="1"/>
    <x v="6"/>
    <x v="17"/>
    <x v="20"/>
    <x v="19"/>
    <x v="17"/>
    <x v="17"/>
    <x v="17"/>
    <x v="17"/>
    <x v="17"/>
    <x v="20"/>
    <x v="20"/>
  </r>
  <r>
    <x v="21"/>
    <x v="21"/>
    <x v="2"/>
    <x v="1"/>
    <x v="2"/>
    <x v="2"/>
    <x v="0"/>
    <x v="17"/>
    <x v="0"/>
    <x v="6"/>
    <x v="15"/>
    <x v="1"/>
    <x v="7"/>
    <x v="18"/>
    <x v="21"/>
    <x v="20"/>
    <x v="18"/>
    <x v="18"/>
    <x v="18"/>
    <x v="18"/>
    <x v="18"/>
    <x v="21"/>
    <x v="21"/>
  </r>
  <r>
    <x v="22"/>
    <x v="22"/>
    <x v="3"/>
    <x v="1"/>
    <x v="2"/>
    <x v="3"/>
    <x v="2"/>
    <x v="15"/>
    <x v="2"/>
    <x v="16"/>
    <x v="19"/>
    <x v="1"/>
    <x v="4"/>
    <x v="19"/>
    <x v="22"/>
    <x v="21"/>
    <x v="19"/>
    <x v="19"/>
    <x v="19"/>
    <x v="19"/>
    <x v="19"/>
    <x v="22"/>
    <x v="22"/>
  </r>
  <r>
    <x v="23"/>
    <x v="23"/>
    <x v="0"/>
    <x v="0"/>
    <x v="0"/>
    <x v="0"/>
    <x v="0"/>
    <x v="18"/>
    <x v="1"/>
    <x v="17"/>
    <x v="20"/>
    <x v="0"/>
    <x v="1"/>
    <x v="20"/>
    <x v="23"/>
    <x v="22"/>
    <x v="20"/>
    <x v="20"/>
    <x v="20"/>
    <x v="20"/>
    <x v="20"/>
    <x v="23"/>
    <x v="23"/>
  </r>
  <r>
    <x v="24"/>
    <x v="24"/>
    <x v="3"/>
    <x v="1"/>
    <x v="2"/>
    <x v="3"/>
    <x v="2"/>
    <x v="19"/>
    <x v="2"/>
    <x v="18"/>
    <x v="21"/>
    <x v="1"/>
    <x v="4"/>
    <x v="21"/>
    <x v="24"/>
    <x v="23"/>
    <x v="21"/>
    <x v="21"/>
    <x v="21"/>
    <x v="21"/>
    <x v="21"/>
    <x v="24"/>
    <x v="24"/>
  </r>
  <r>
    <x v="25"/>
    <x v="25"/>
    <x v="2"/>
    <x v="1"/>
    <x v="2"/>
    <x v="2"/>
    <x v="0"/>
    <x v="1"/>
    <x v="1"/>
    <x v="3"/>
    <x v="22"/>
    <x v="0"/>
    <x v="0"/>
    <x v="22"/>
    <x v="25"/>
    <x v="24"/>
    <x v="22"/>
    <x v="22"/>
    <x v="22"/>
    <x v="22"/>
    <x v="22"/>
    <x v="25"/>
    <x v="25"/>
  </r>
  <r>
    <x v="26"/>
    <x v="26"/>
    <x v="3"/>
    <x v="1"/>
    <x v="2"/>
    <x v="3"/>
    <x v="2"/>
    <x v="20"/>
    <x v="2"/>
    <x v="19"/>
    <x v="23"/>
    <x v="1"/>
    <x v="0"/>
    <x v="23"/>
    <x v="26"/>
    <x v="25"/>
    <x v="23"/>
    <x v="23"/>
    <x v="23"/>
    <x v="23"/>
    <x v="23"/>
    <x v="26"/>
    <x v="26"/>
  </r>
  <r>
    <x v="27"/>
    <x v="27"/>
    <x v="0"/>
    <x v="0"/>
    <x v="0"/>
    <x v="0"/>
    <x v="0"/>
    <x v="8"/>
    <x v="0"/>
    <x v="4"/>
    <x v="23"/>
    <x v="1"/>
    <x v="1"/>
    <x v="24"/>
    <x v="27"/>
    <x v="26"/>
    <x v="24"/>
    <x v="24"/>
    <x v="24"/>
    <x v="24"/>
    <x v="24"/>
    <x v="27"/>
    <x v="27"/>
  </r>
  <r>
    <x v="28"/>
    <x v="28"/>
    <x v="0"/>
    <x v="0"/>
    <x v="0"/>
    <x v="0"/>
    <x v="0"/>
    <x v="16"/>
    <x v="2"/>
    <x v="20"/>
    <x v="24"/>
    <x v="0"/>
    <x v="5"/>
    <x v="25"/>
    <x v="28"/>
    <x v="27"/>
    <x v="25"/>
    <x v="25"/>
    <x v="25"/>
    <x v="25"/>
    <x v="25"/>
    <x v="28"/>
    <x v="28"/>
  </r>
  <r>
    <x v="29"/>
    <x v="29"/>
    <x v="0"/>
    <x v="0"/>
    <x v="0"/>
    <x v="0"/>
    <x v="0"/>
    <x v="8"/>
    <x v="0"/>
    <x v="8"/>
    <x v="20"/>
    <x v="0"/>
    <x v="4"/>
    <x v="26"/>
    <x v="29"/>
    <x v="28"/>
    <x v="26"/>
    <x v="26"/>
    <x v="26"/>
    <x v="26"/>
    <x v="26"/>
    <x v="29"/>
    <x v="29"/>
  </r>
  <r>
    <x v="30"/>
    <x v="30"/>
    <x v="0"/>
    <x v="0"/>
    <x v="0"/>
    <x v="0"/>
    <x v="0"/>
    <x v="1"/>
    <x v="1"/>
    <x v="21"/>
    <x v="25"/>
    <x v="0"/>
    <x v="6"/>
    <x v="27"/>
    <x v="30"/>
    <x v="29"/>
    <x v="27"/>
    <x v="27"/>
    <x v="27"/>
    <x v="27"/>
    <x v="27"/>
    <x v="30"/>
    <x v="30"/>
  </r>
  <r>
    <x v="31"/>
    <x v="31"/>
    <x v="0"/>
    <x v="0"/>
    <x v="0"/>
    <x v="0"/>
    <x v="0"/>
    <x v="21"/>
    <x v="1"/>
    <x v="6"/>
    <x v="0"/>
    <x v="0"/>
    <x v="1"/>
    <x v="28"/>
    <x v="31"/>
    <x v="30"/>
    <x v="28"/>
    <x v="28"/>
    <x v="28"/>
    <x v="28"/>
    <x v="28"/>
    <x v="31"/>
    <x v="31"/>
  </r>
  <r>
    <x v="32"/>
    <x v="32"/>
    <x v="0"/>
    <x v="0"/>
    <x v="0"/>
    <x v="0"/>
    <x v="0"/>
    <x v="22"/>
    <x v="0"/>
    <x v="0"/>
    <x v="6"/>
    <x v="0"/>
    <x v="4"/>
    <x v="29"/>
    <x v="32"/>
    <x v="31"/>
    <x v="29"/>
    <x v="29"/>
    <x v="29"/>
    <x v="29"/>
    <x v="29"/>
    <x v="32"/>
    <x v="32"/>
  </r>
  <r>
    <x v="33"/>
    <x v="33"/>
    <x v="0"/>
    <x v="0"/>
    <x v="0"/>
    <x v="0"/>
    <x v="0"/>
    <x v="23"/>
    <x v="2"/>
    <x v="22"/>
    <x v="26"/>
    <x v="1"/>
    <x v="4"/>
    <x v="30"/>
    <x v="33"/>
    <x v="32"/>
    <x v="30"/>
    <x v="30"/>
    <x v="30"/>
    <x v="30"/>
    <x v="30"/>
    <x v="33"/>
    <x v="33"/>
  </r>
  <r>
    <x v="34"/>
    <x v="34"/>
    <x v="0"/>
    <x v="0"/>
    <x v="0"/>
    <x v="0"/>
    <x v="0"/>
    <x v="1"/>
    <x v="1"/>
    <x v="8"/>
    <x v="27"/>
    <x v="0"/>
    <x v="2"/>
    <x v="31"/>
    <x v="34"/>
    <x v="33"/>
    <x v="31"/>
    <x v="31"/>
    <x v="31"/>
    <x v="31"/>
    <x v="31"/>
    <x v="34"/>
    <x v="34"/>
  </r>
  <r>
    <x v="35"/>
    <x v="35"/>
    <x v="0"/>
    <x v="0"/>
    <x v="0"/>
    <x v="0"/>
    <x v="0"/>
    <x v="24"/>
    <x v="1"/>
    <x v="23"/>
    <x v="5"/>
    <x v="0"/>
    <x v="2"/>
    <x v="5"/>
    <x v="35"/>
    <x v="34"/>
    <x v="5"/>
    <x v="5"/>
    <x v="5"/>
    <x v="5"/>
    <x v="32"/>
    <x v="35"/>
    <x v="35"/>
  </r>
  <r>
    <x v="36"/>
    <x v="36"/>
    <x v="0"/>
    <x v="0"/>
    <x v="0"/>
    <x v="0"/>
    <x v="0"/>
    <x v="25"/>
    <x v="2"/>
    <x v="24"/>
    <x v="3"/>
    <x v="0"/>
    <x v="5"/>
    <x v="32"/>
    <x v="36"/>
    <x v="35"/>
    <x v="32"/>
    <x v="32"/>
    <x v="32"/>
    <x v="32"/>
    <x v="33"/>
    <x v="36"/>
    <x v="36"/>
  </r>
  <r>
    <x v="37"/>
    <x v="37"/>
    <x v="0"/>
    <x v="0"/>
    <x v="0"/>
    <x v="0"/>
    <x v="0"/>
    <x v="1"/>
    <x v="1"/>
    <x v="8"/>
    <x v="27"/>
    <x v="0"/>
    <x v="1"/>
    <x v="33"/>
    <x v="37"/>
    <x v="36"/>
    <x v="33"/>
    <x v="33"/>
    <x v="33"/>
    <x v="33"/>
    <x v="34"/>
    <x v="37"/>
    <x v="37"/>
  </r>
  <r>
    <x v="38"/>
    <x v="38"/>
    <x v="3"/>
    <x v="1"/>
    <x v="2"/>
    <x v="3"/>
    <x v="2"/>
    <x v="26"/>
    <x v="2"/>
    <x v="25"/>
    <x v="28"/>
    <x v="1"/>
    <x v="0"/>
    <x v="34"/>
    <x v="38"/>
    <x v="37"/>
    <x v="34"/>
    <x v="34"/>
    <x v="34"/>
    <x v="34"/>
    <x v="35"/>
    <x v="38"/>
    <x v="38"/>
  </r>
  <r>
    <x v="39"/>
    <x v="39"/>
    <x v="0"/>
    <x v="0"/>
    <x v="0"/>
    <x v="0"/>
    <x v="0"/>
    <x v="16"/>
    <x v="2"/>
    <x v="20"/>
    <x v="24"/>
    <x v="0"/>
    <x v="0"/>
    <x v="35"/>
    <x v="39"/>
    <x v="38"/>
    <x v="35"/>
    <x v="35"/>
    <x v="35"/>
    <x v="35"/>
    <x v="36"/>
    <x v="39"/>
    <x v="39"/>
  </r>
  <r>
    <x v="40"/>
    <x v="40"/>
    <x v="0"/>
    <x v="0"/>
    <x v="0"/>
    <x v="0"/>
    <x v="0"/>
    <x v="27"/>
    <x v="0"/>
    <x v="26"/>
    <x v="20"/>
    <x v="0"/>
    <x v="6"/>
    <x v="36"/>
    <x v="40"/>
    <x v="39"/>
    <x v="36"/>
    <x v="36"/>
    <x v="36"/>
    <x v="36"/>
    <x v="37"/>
    <x v="40"/>
    <x v="40"/>
  </r>
  <r>
    <x v="41"/>
    <x v="41"/>
    <x v="3"/>
    <x v="1"/>
    <x v="2"/>
    <x v="3"/>
    <x v="2"/>
    <x v="28"/>
    <x v="2"/>
    <x v="27"/>
    <x v="1"/>
    <x v="1"/>
    <x v="4"/>
    <x v="37"/>
    <x v="41"/>
    <x v="40"/>
    <x v="37"/>
    <x v="37"/>
    <x v="37"/>
    <x v="37"/>
    <x v="38"/>
    <x v="41"/>
    <x v="41"/>
  </r>
  <r>
    <x v="42"/>
    <x v="42"/>
    <x v="0"/>
    <x v="0"/>
    <x v="0"/>
    <x v="0"/>
    <x v="0"/>
    <x v="0"/>
    <x v="0"/>
    <x v="0"/>
    <x v="0"/>
    <x v="0"/>
    <x v="0"/>
    <x v="0"/>
    <x v="0"/>
    <x v="41"/>
    <x v="0"/>
    <x v="0"/>
    <x v="0"/>
    <x v="0"/>
    <x v="0"/>
    <x v="42"/>
    <x v="42"/>
  </r>
  <r>
    <x v="43"/>
    <x v="43"/>
    <x v="1"/>
    <x v="0"/>
    <x v="1"/>
    <x v="1"/>
    <x v="1"/>
    <x v="29"/>
    <x v="2"/>
    <x v="28"/>
    <x v="16"/>
    <x v="1"/>
    <x v="4"/>
    <x v="38"/>
    <x v="42"/>
    <x v="42"/>
    <x v="38"/>
    <x v="38"/>
    <x v="38"/>
    <x v="38"/>
    <x v="39"/>
    <x v="43"/>
    <x v="43"/>
  </r>
  <r>
    <x v="44"/>
    <x v="44"/>
    <x v="0"/>
    <x v="0"/>
    <x v="0"/>
    <x v="0"/>
    <x v="0"/>
    <x v="18"/>
    <x v="1"/>
    <x v="17"/>
    <x v="20"/>
    <x v="0"/>
    <x v="1"/>
    <x v="20"/>
    <x v="23"/>
    <x v="43"/>
    <x v="20"/>
    <x v="20"/>
    <x v="20"/>
    <x v="20"/>
    <x v="20"/>
    <x v="44"/>
    <x v="44"/>
  </r>
  <r>
    <x v="45"/>
    <x v="45"/>
    <x v="0"/>
    <x v="0"/>
    <x v="0"/>
    <x v="0"/>
    <x v="0"/>
    <x v="30"/>
    <x v="0"/>
    <x v="8"/>
    <x v="29"/>
    <x v="0"/>
    <x v="8"/>
    <x v="39"/>
    <x v="43"/>
    <x v="44"/>
    <x v="39"/>
    <x v="39"/>
    <x v="39"/>
    <x v="39"/>
    <x v="40"/>
    <x v="45"/>
    <x v="45"/>
  </r>
  <r>
    <x v="46"/>
    <x v="46"/>
    <x v="1"/>
    <x v="0"/>
    <x v="1"/>
    <x v="1"/>
    <x v="1"/>
    <x v="31"/>
    <x v="2"/>
    <x v="29"/>
    <x v="30"/>
    <x v="0"/>
    <x v="3"/>
    <x v="40"/>
    <x v="44"/>
    <x v="45"/>
    <x v="40"/>
    <x v="40"/>
    <x v="40"/>
    <x v="40"/>
    <x v="41"/>
    <x v="46"/>
    <x v="46"/>
  </r>
  <r>
    <x v="47"/>
    <x v="47"/>
    <x v="2"/>
    <x v="1"/>
    <x v="2"/>
    <x v="2"/>
    <x v="0"/>
    <x v="32"/>
    <x v="0"/>
    <x v="30"/>
    <x v="31"/>
    <x v="1"/>
    <x v="5"/>
    <x v="10"/>
    <x v="45"/>
    <x v="46"/>
    <x v="10"/>
    <x v="10"/>
    <x v="10"/>
    <x v="10"/>
    <x v="10"/>
    <x v="47"/>
    <x v="47"/>
  </r>
  <r>
    <x v="48"/>
    <x v="48"/>
    <x v="4"/>
    <x v="1"/>
    <x v="2"/>
    <x v="2"/>
    <x v="3"/>
    <x v="0"/>
    <x v="0"/>
    <x v="8"/>
    <x v="13"/>
    <x v="0"/>
    <x v="9"/>
    <x v="41"/>
    <x v="46"/>
    <x v="47"/>
    <x v="41"/>
    <x v="41"/>
    <x v="41"/>
    <x v="41"/>
    <x v="42"/>
    <x v="48"/>
    <x v="48"/>
  </r>
  <r>
    <x v="49"/>
    <x v="49"/>
    <x v="0"/>
    <x v="0"/>
    <x v="0"/>
    <x v="0"/>
    <x v="0"/>
    <x v="1"/>
    <x v="1"/>
    <x v="31"/>
    <x v="8"/>
    <x v="0"/>
    <x v="0"/>
    <x v="42"/>
    <x v="47"/>
    <x v="48"/>
    <x v="42"/>
    <x v="42"/>
    <x v="42"/>
    <x v="42"/>
    <x v="43"/>
    <x v="49"/>
    <x v="49"/>
  </r>
  <r>
    <x v="50"/>
    <x v="50"/>
    <x v="1"/>
    <x v="0"/>
    <x v="1"/>
    <x v="1"/>
    <x v="1"/>
    <x v="33"/>
    <x v="2"/>
    <x v="32"/>
    <x v="32"/>
    <x v="1"/>
    <x v="5"/>
    <x v="43"/>
    <x v="48"/>
    <x v="49"/>
    <x v="43"/>
    <x v="43"/>
    <x v="43"/>
    <x v="43"/>
    <x v="44"/>
    <x v="50"/>
    <x v="50"/>
  </r>
  <r>
    <x v="51"/>
    <x v="51"/>
    <x v="0"/>
    <x v="0"/>
    <x v="0"/>
    <x v="0"/>
    <x v="0"/>
    <x v="21"/>
    <x v="1"/>
    <x v="33"/>
    <x v="0"/>
    <x v="0"/>
    <x v="0"/>
    <x v="42"/>
    <x v="49"/>
    <x v="50"/>
    <x v="42"/>
    <x v="42"/>
    <x v="42"/>
    <x v="42"/>
    <x v="43"/>
    <x v="51"/>
    <x v="51"/>
  </r>
  <r>
    <x v="52"/>
    <x v="52"/>
    <x v="0"/>
    <x v="0"/>
    <x v="0"/>
    <x v="0"/>
    <x v="0"/>
    <x v="34"/>
    <x v="2"/>
    <x v="34"/>
    <x v="33"/>
    <x v="0"/>
    <x v="4"/>
    <x v="44"/>
    <x v="50"/>
    <x v="51"/>
    <x v="44"/>
    <x v="44"/>
    <x v="44"/>
    <x v="44"/>
    <x v="45"/>
    <x v="52"/>
    <x v="52"/>
  </r>
  <r>
    <x v="53"/>
    <x v="53"/>
    <x v="5"/>
    <x v="1"/>
    <x v="2"/>
    <x v="3"/>
    <x v="4"/>
    <x v="35"/>
    <x v="2"/>
    <x v="35"/>
    <x v="18"/>
    <x v="1"/>
    <x v="0"/>
    <x v="45"/>
    <x v="51"/>
    <x v="52"/>
    <x v="45"/>
    <x v="45"/>
    <x v="45"/>
    <x v="45"/>
    <x v="46"/>
    <x v="53"/>
    <x v="53"/>
  </r>
  <r>
    <x v="54"/>
    <x v="54"/>
    <x v="0"/>
    <x v="0"/>
    <x v="0"/>
    <x v="0"/>
    <x v="0"/>
    <x v="1"/>
    <x v="1"/>
    <x v="1"/>
    <x v="1"/>
    <x v="1"/>
    <x v="3"/>
    <x v="46"/>
    <x v="52"/>
    <x v="53"/>
    <x v="46"/>
    <x v="46"/>
    <x v="46"/>
    <x v="46"/>
    <x v="47"/>
    <x v="54"/>
    <x v="54"/>
  </r>
  <r>
    <x v="55"/>
    <x v="55"/>
    <x v="4"/>
    <x v="1"/>
    <x v="2"/>
    <x v="2"/>
    <x v="3"/>
    <x v="36"/>
    <x v="0"/>
    <x v="6"/>
    <x v="34"/>
    <x v="0"/>
    <x v="7"/>
    <x v="47"/>
    <x v="53"/>
    <x v="54"/>
    <x v="47"/>
    <x v="47"/>
    <x v="47"/>
    <x v="47"/>
    <x v="48"/>
    <x v="55"/>
    <x v="55"/>
  </r>
  <r>
    <x v="56"/>
    <x v="56"/>
    <x v="1"/>
    <x v="0"/>
    <x v="1"/>
    <x v="1"/>
    <x v="1"/>
    <x v="37"/>
    <x v="2"/>
    <x v="36"/>
    <x v="34"/>
    <x v="0"/>
    <x v="0"/>
    <x v="8"/>
    <x v="54"/>
    <x v="55"/>
    <x v="8"/>
    <x v="8"/>
    <x v="8"/>
    <x v="8"/>
    <x v="8"/>
    <x v="56"/>
    <x v="56"/>
  </r>
  <r>
    <x v="57"/>
    <x v="57"/>
    <x v="3"/>
    <x v="1"/>
    <x v="2"/>
    <x v="3"/>
    <x v="2"/>
    <x v="38"/>
    <x v="2"/>
    <x v="37"/>
    <x v="35"/>
    <x v="1"/>
    <x v="0"/>
    <x v="23"/>
    <x v="55"/>
    <x v="56"/>
    <x v="23"/>
    <x v="23"/>
    <x v="23"/>
    <x v="23"/>
    <x v="23"/>
    <x v="57"/>
    <x v="57"/>
  </r>
  <r>
    <x v="58"/>
    <x v="58"/>
    <x v="0"/>
    <x v="0"/>
    <x v="0"/>
    <x v="0"/>
    <x v="0"/>
    <x v="39"/>
    <x v="0"/>
    <x v="38"/>
    <x v="36"/>
    <x v="0"/>
    <x v="0"/>
    <x v="48"/>
    <x v="56"/>
    <x v="57"/>
    <x v="48"/>
    <x v="48"/>
    <x v="48"/>
    <x v="48"/>
    <x v="49"/>
    <x v="58"/>
    <x v="58"/>
  </r>
  <r>
    <x v="59"/>
    <x v="59"/>
    <x v="0"/>
    <x v="0"/>
    <x v="0"/>
    <x v="0"/>
    <x v="0"/>
    <x v="3"/>
    <x v="1"/>
    <x v="1"/>
    <x v="37"/>
    <x v="0"/>
    <x v="4"/>
    <x v="49"/>
    <x v="57"/>
    <x v="58"/>
    <x v="49"/>
    <x v="49"/>
    <x v="49"/>
    <x v="49"/>
    <x v="50"/>
    <x v="59"/>
    <x v="59"/>
  </r>
  <r>
    <x v="60"/>
    <x v="60"/>
    <x v="4"/>
    <x v="1"/>
    <x v="2"/>
    <x v="2"/>
    <x v="3"/>
    <x v="21"/>
    <x v="1"/>
    <x v="10"/>
    <x v="38"/>
    <x v="0"/>
    <x v="7"/>
    <x v="50"/>
    <x v="58"/>
    <x v="59"/>
    <x v="50"/>
    <x v="50"/>
    <x v="50"/>
    <x v="50"/>
    <x v="51"/>
    <x v="60"/>
    <x v="60"/>
  </r>
  <r>
    <x v="61"/>
    <x v="61"/>
    <x v="3"/>
    <x v="1"/>
    <x v="2"/>
    <x v="3"/>
    <x v="2"/>
    <x v="40"/>
    <x v="2"/>
    <x v="39"/>
    <x v="39"/>
    <x v="1"/>
    <x v="4"/>
    <x v="51"/>
    <x v="59"/>
    <x v="60"/>
    <x v="51"/>
    <x v="51"/>
    <x v="51"/>
    <x v="51"/>
    <x v="52"/>
    <x v="61"/>
    <x v="61"/>
  </r>
  <r>
    <x v="62"/>
    <x v="62"/>
    <x v="0"/>
    <x v="0"/>
    <x v="0"/>
    <x v="0"/>
    <x v="0"/>
    <x v="41"/>
    <x v="1"/>
    <x v="8"/>
    <x v="40"/>
    <x v="0"/>
    <x v="1"/>
    <x v="52"/>
    <x v="60"/>
    <x v="61"/>
    <x v="52"/>
    <x v="52"/>
    <x v="52"/>
    <x v="52"/>
    <x v="53"/>
    <x v="62"/>
    <x v="62"/>
  </r>
  <r>
    <x v="63"/>
    <x v="63"/>
    <x v="0"/>
    <x v="0"/>
    <x v="0"/>
    <x v="0"/>
    <x v="0"/>
    <x v="2"/>
    <x v="0"/>
    <x v="40"/>
    <x v="4"/>
    <x v="0"/>
    <x v="0"/>
    <x v="53"/>
    <x v="61"/>
    <x v="62"/>
    <x v="53"/>
    <x v="53"/>
    <x v="53"/>
    <x v="53"/>
    <x v="54"/>
    <x v="63"/>
    <x v="63"/>
  </r>
  <r>
    <x v="64"/>
    <x v="64"/>
    <x v="3"/>
    <x v="1"/>
    <x v="2"/>
    <x v="3"/>
    <x v="2"/>
    <x v="13"/>
    <x v="2"/>
    <x v="13"/>
    <x v="15"/>
    <x v="1"/>
    <x v="0"/>
    <x v="54"/>
    <x v="62"/>
    <x v="63"/>
    <x v="54"/>
    <x v="54"/>
    <x v="54"/>
    <x v="54"/>
    <x v="55"/>
    <x v="64"/>
    <x v="64"/>
  </r>
  <r>
    <x v="65"/>
    <x v="65"/>
    <x v="2"/>
    <x v="1"/>
    <x v="2"/>
    <x v="2"/>
    <x v="0"/>
    <x v="32"/>
    <x v="0"/>
    <x v="41"/>
    <x v="38"/>
    <x v="0"/>
    <x v="5"/>
    <x v="10"/>
    <x v="63"/>
    <x v="64"/>
    <x v="10"/>
    <x v="10"/>
    <x v="10"/>
    <x v="10"/>
    <x v="10"/>
    <x v="65"/>
    <x v="65"/>
  </r>
  <r>
    <x v="66"/>
    <x v="66"/>
    <x v="0"/>
    <x v="0"/>
    <x v="0"/>
    <x v="0"/>
    <x v="0"/>
    <x v="42"/>
    <x v="0"/>
    <x v="3"/>
    <x v="33"/>
    <x v="0"/>
    <x v="3"/>
    <x v="55"/>
    <x v="64"/>
    <x v="65"/>
    <x v="55"/>
    <x v="55"/>
    <x v="55"/>
    <x v="55"/>
    <x v="56"/>
    <x v="66"/>
    <x v="66"/>
  </r>
  <r>
    <x v="67"/>
    <x v="67"/>
    <x v="5"/>
    <x v="1"/>
    <x v="2"/>
    <x v="3"/>
    <x v="4"/>
    <x v="43"/>
    <x v="2"/>
    <x v="42"/>
    <x v="41"/>
    <x v="1"/>
    <x v="4"/>
    <x v="56"/>
    <x v="65"/>
    <x v="66"/>
    <x v="56"/>
    <x v="56"/>
    <x v="56"/>
    <x v="56"/>
    <x v="57"/>
    <x v="67"/>
    <x v="67"/>
  </r>
  <r>
    <x v="68"/>
    <x v="68"/>
    <x v="6"/>
    <x v="1"/>
    <x v="2"/>
    <x v="2"/>
    <x v="5"/>
    <x v="44"/>
    <x v="2"/>
    <x v="43"/>
    <x v="41"/>
    <x v="1"/>
    <x v="0"/>
    <x v="57"/>
    <x v="66"/>
    <x v="67"/>
    <x v="57"/>
    <x v="57"/>
    <x v="57"/>
    <x v="57"/>
    <x v="58"/>
    <x v="68"/>
    <x v="68"/>
  </r>
  <r>
    <x v="69"/>
    <x v="69"/>
    <x v="0"/>
    <x v="0"/>
    <x v="0"/>
    <x v="0"/>
    <x v="0"/>
    <x v="9"/>
    <x v="0"/>
    <x v="11"/>
    <x v="12"/>
    <x v="0"/>
    <x v="4"/>
    <x v="58"/>
    <x v="67"/>
    <x v="68"/>
    <x v="58"/>
    <x v="58"/>
    <x v="58"/>
    <x v="58"/>
    <x v="59"/>
    <x v="69"/>
    <x v="69"/>
  </r>
  <r>
    <x v="70"/>
    <x v="70"/>
    <x v="0"/>
    <x v="0"/>
    <x v="0"/>
    <x v="0"/>
    <x v="0"/>
    <x v="12"/>
    <x v="0"/>
    <x v="12"/>
    <x v="4"/>
    <x v="0"/>
    <x v="6"/>
    <x v="59"/>
    <x v="68"/>
    <x v="69"/>
    <x v="59"/>
    <x v="59"/>
    <x v="59"/>
    <x v="59"/>
    <x v="60"/>
    <x v="70"/>
    <x v="70"/>
  </r>
  <r>
    <x v="71"/>
    <x v="71"/>
    <x v="0"/>
    <x v="0"/>
    <x v="0"/>
    <x v="0"/>
    <x v="0"/>
    <x v="12"/>
    <x v="0"/>
    <x v="22"/>
    <x v="21"/>
    <x v="1"/>
    <x v="3"/>
    <x v="60"/>
    <x v="69"/>
    <x v="70"/>
    <x v="60"/>
    <x v="60"/>
    <x v="60"/>
    <x v="60"/>
    <x v="61"/>
    <x v="71"/>
    <x v="71"/>
  </r>
  <r>
    <x v="72"/>
    <x v="72"/>
    <x v="3"/>
    <x v="1"/>
    <x v="2"/>
    <x v="3"/>
    <x v="2"/>
    <x v="45"/>
    <x v="2"/>
    <x v="44"/>
    <x v="42"/>
    <x v="1"/>
    <x v="0"/>
    <x v="54"/>
    <x v="70"/>
    <x v="71"/>
    <x v="54"/>
    <x v="54"/>
    <x v="54"/>
    <x v="54"/>
    <x v="55"/>
    <x v="72"/>
    <x v="72"/>
  </r>
  <r>
    <x v="73"/>
    <x v="73"/>
    <x v="0"/>
    <x v="0"/>
    <x v="0"/>
    <x v="0"/>
    <x v="0"/>
    <x v="46"/>
    <x v="1"/>
    <x v="6"/>
    <x v="36"/>
    <x v="0"/>
    <x v="1"/>
    <x v="61"/>
    <x v="71"/>
    <x v="72"/>
    <x v="61"/>
    <x v="61"/>
    <x v="61"/>
    <x v="61"/>
    <x v="62"/>
    <x v="73"/>
    <x v="73"/>
  </r>
  <r>
    <x v="74"/>
    <x v="74"/>
    <x v="0"/>
    <x v="0"/>
    <x v="0"/>
    <x v="0"/>
    <x v="0"/>
    <x v="0"/>
    <x v="0"/>
    <x v="8"/>
    <x v="13"/>
    <x v="0"/>
    <x v="3"/>
    <x v="62"/>
    <x v="72"/>
    <x v="73"/>
    <x v="62"/>
    <x v="62"/>
    <x v="62"/>
    <x v="62"/>
    <x v="63"/>
    <x v="74"/>
    <x v="74"/>
  </r>
  <r>
    <x v="75"/>
    <x v="75"/>
    <x v="0"/>
    <x v="0"/>
    <x v="0"/>
    <x v="0"/>
    <x v="0"/>
    <x v="1"/>
    <x v="1"/>
    <x v="6"/>
    <x v="13"/>
    <x v="0"/>
    <x v="3"/>
    <x v="63"/>
    <x v="73"/>
    <x v="74"/>
    <x v="63"/>
    <x v="63"/>
    <x v="63"/>
    <x v="63"/>
    <x v="64"/>
    <x v="75"/>
    <x v="75"/>
  </r>
  <r>
    <x v="76"/>
    <x v="76"/>
    <x v="0"/>
    <x v="0"/>
    <x v="0"/>
    <x v="0"/>
    <x v="0"/>
    <x v="21"/>
    <x v="1"/>
    <x v="4"/>
    <x v="10"/>
    <x v="0"/>
    <x v="1"/>
    <x v="64"/>
    <x v="74"/>
    <x v="75"/>
    <x v="64"/>
    <x v="64"/>
    <x v="64"/>
    <x v="64"/>
    <x v="65"/>
    <x v="76"/>
    <x v="76"/>
  </r>
  <r>
    <x v="77"/>
    <x v="77"/>
    <x v="3"/>
    <x v="1"/>
    <x v="2"/>
    <x v="3"/>
    <x v="2"/>
    <x v="47"/>
    <x v="2"/>
    <x v="45"/>
    <x v="6"/>
    <x v="0"/>
    <x v="3"/>
    <x v="65"/>
    <x v="75"/>
    <x v="76"/>
    <x v="65"/>
    <x v="65"/>
    <x v="65"/>
    <x v="65"/>
    <x v="66"/>
    <x v="77"/>
    <x v="77"/>
  </r>
  <r>
    <x v="78"/>
    <x v="78"/>
    <x v="0"/>
    <x v="0"/>
    <x v="0"/>
    <x v="0"/>
    <x v="0"/>
    <x v="27"/>
    <x v="0"/>
    <x v="6"/>
    <x v="30"/>
    <x v="0"/>
    <x v="2"/>
    <x v="66"/>
    <x v="76"/>
    <x v="77"/>
    <x v="66"/>
    <x v="66"/>
    <x v="66"/>
    <x v="66"/>
    <x v="67"/>
    <x v="78"/>
    <x v="78"/>
  </r>
  <r>
    <x v="79"/>
    <x v="79"/>
    <x v="4"/>
    <x v="1"/>
    <x v="2"/>
    <x v="2"/>
    <x v="3"/>
    <x v="48"/>
    <x v="2"/>
    <x v="46"/>
    <x v="0"/>
    <x v="0"/>
    <x v="1"/>
    <x v="67"/>
    <x v="77"/>
    <x v="78"/>
    <x v="67"/>
    <x v="67"/>
    <x v="67"/>
    <x v="67"/>
    <x v="68"/>
    <x v="79"/>
    <x v="79"/>
  </r>
  <r>
    <x v="80"/>
    <x v="80"/>
    <x v="0"/>
    <x v="0"/>
    <x v="0"/>
    <x v="0"/>
    <x v="0"/>
    <x v="0"/>
    <x v="0"/>
    <x v="0"/>
    <x v="0"/>
    <x v="0"/>
    <x v="0"/>
    <x v="0"/>
    <x v="0"/>
    <x v="79"/>
    <x v="0"/>
    <x v="0"/>
    <x v="0"/>
    <x v="0"/>
    <x v="69"/>
    <x v="80"/>
    <x v="80"/>
  </r>
  <r>
    <x v="81"/>
    <x v="81"/>
    <x v="0"/>
    <x v="0"/>
    <x v="0"/>
    <x v="0"/>
    <x v="0"/>
    <x v="41"/>
    <x v="1"/>
    <x v="47"/>
    <x v="15"/>
    <x v="1"/>
    <x v="1"/>
    <x v="20"/>
    <x v="78"/>
    <x v="80"/>
    <x v="20"/>
    <x v="20"/>
    <x v="20"/>
    <x v="20"/>
    <x v="70"/>
    <x v="81"/>
    <x v="81"/>
  </r>
  <r>
    <x v="82"/>
    <x v="82"/>
    <x v="3"/>
    <x v="1"/>
    <x v="2"/>
    <x v="3"/>
    <x v="2"/>
    <x v="49"/>
    <x v="2"/>
    <x v="48"/>
    <x v="33"/>
    <x v="0"/>
    <x v="10"/>
    <x v="68"/>
    <x v="79"/>
    <x v="81"/>
    <x v="68"/>
    <x v="68"/>
    <x v="68"/>
    <x v="68"/>
    <x v="71"/>
    <x v="82"/>
    <x v="82"/>
  </r>
  <r>
    <x v="83"/>
    <x v="83"/>
    <x v="0"/>
    <x v="0"/>
    <x v="0"/>
    <x v="0"/>
    <x v="0"/>
    <x v="8"/>
    <x v="0"/>
    <x v="10"/>
    <x v="11"/>
    <x v="0"/>
    <x v="5"/>
    <x v="69"/>
    <x v="80"/>
    <x v="82"/>
    <x v="69"/>
    <x v="69"/>
    <x v="69"/>
    <x v="69"/>
    <x v="72"/>
    <x v="83"/>
    <x v="83"/>
  </r>
  <r>
    <x v="84"/>
    <x v="84"/>
    <x v="0"/>
    <x v="0"/>
    <x v="0"/>
    <x v="0"/>
    <x v="0"/>
    <x v="50"/>
    <x v="0"/>
    <x v="49"/>
    <x v="43"/>
    <x v="0"/>
    <x v="0"/>
    <x v="70"/>
    <x v="81"/>
    <x v="83"/>
    <x v="70"/>
    <x v="70"/>
    <x v="70"/>
    <x v="70"/>
    <x v="73"/>
    <x v="84"/>
    <x v="84"/>
  </r>
  <r>
    <x v="85"/>
    <x v="85"/>
    <x v="3"/>
    <x v="1"/>
    <x v="2"/>
    <x v="3"/>
    <x v="2"/>
    <x v="51"/>
    <x v="2"/>
    <x v="50"/>
    <x v="23"/>
    <x v="1"/>
    <x v="0"/>
    <x v="34"/>
    <x v="82"/>
    <x v="84"/>
    <x v="34"/>
    <x v="34"/>
    <x v="34"/>
    <x v="34"/>
    <x v="35"/>
    <x v="85"/>
    <x v="85"/>
  </r>
  <r>
    <x v="86"/>
    <x v="86"/>
    <x v="3"/>
    <x v="1"/>
    <x v="2"/>
    <x v="3"/>
    <x v="2"/>
    <x v="52"/>
    <x v="2"/>
    <x v="51"/>
    <x v="44"/>
    <x v="1"/>
    <x v="4"/>
    <x v="21"/>
    <x v="83"/>
    <x v="85"/>
    <x v="21"/>
    <x v="21"/>
    <x v="21"/>
    <x v="21"/>
    <x v="21"/>
    <x v="86"/>
    <x v="86"/>
  </r>
  <r>
    <x v="87"/>
    <x v="87"/>
    <x v="3"/>
    <x v="1"/>
    <x v="2"/>
    <x v="3"/>
    <x v="2"/>
    <x v="53"/>
    <x v="2"/>
    <x v="52"/>
    <x v="19"/>
    <x v="1"/>
    <x v="4"/>
    <x v="51"/>
    <x v="84"/>
    <x v="86"/>
    <x v="51"/>
    <x v="51"/>
    <x v="51"/>
    <x v="51"/>
    <x v="52"/>
    <x v="87"/>
    <x v="87"/>
  </r>
  <r>
    <x v="88"/>
    <x v="88"/>
    <x v="0"/>
    <x v="0"/>
    <x v="0"/>
    <x v="0"/>
    <x v="0"/>
    <x v="1"/>
    <x v="1"/>
    <x v="8"/>
    <x v="27"/>
    <x v="0"/>
    <x v="6"/>
    <x v="71"/>
    <x v="85"/>
    <x v="87"/>
    <x v="71"/>
    <x v="71"/>
    <x v="71"/>
    <x v="71"/>
    <x v="74"/>
    <x v="88"/>
    <x v="88"/>
  </r>
  <r>
    <x v="89"/>
    <x v="89"/>
    <x v="0"/>
    <x v="0"/>
    <x v="0"/>
    <x v="0"/>
    <x v="0"/>
    <x v="37"/>
    <x v="2"/>
    <x v="20"/>
    <x v="45"/>
    <x v="0"/>
    <x v="0"/>
    <x v="0"/>
    <x v="86"/>
    <x v="41"/>
    <x v="0"/>
    <x v="0"/>
    <x v="0"/>
    <x v="0"/>
    <x v="75"/>
    <x v="89"/>
    <x v="89"/>
  </r>
  <r>
    <x v="90"/>
    <x v="90"/>
    <x v="1"/>
    <x v="0"/>
    <x v="1"/>
    <x v="1"/>
    <x v="1"/>
    <x v="54"/>
    <x v="0"/>
    <x v="53"/>
    <x v="46"/>
    <x v="0"/>
    <x v="9"/>
    <x v="72"/>
    <x v="87"/>
    <x v="88"/>
    <x v="72"/>
    <x v="72"/>
    <x v="72"/>
    <x v="72"/>
    <x v="76"/>
    <x v="90"/>
    <x v="90"/>
  </r>
  <r>
    <x v="91"/>
    <x v="91"/>
    <x v="3"/>
    <x v="1"/>
    <x v="2"/>
    <x v="3"/>
    <x v="2"/>
    <x v="55"/>
    <x v="2"/>
    <x v="54"/>
    <x v="47"/>
    <x v="1"/>
    <x v="0"/>
    <x v="23"/>
    <x v="88"/>
    <x v="89"/>
    <x v="23"/>
    <x v="23"/>
    <x v="23"/>
    <x v="23"/>
    <x v="23"/>
    <x v="91"/>
    <x v="91"/>
  </r>
  <r>
    <x v="92"/>
    <x v="92"/>
    <x v="0"/>
    <x v="0"/>
    <x v="0"/>
    <x v="0"/>
    <x v="0"/>
    <x v="8"/>
    <x v="0"/>
    <x v="3"/>
    <x v="48"/>
    <x v="0"/>
    <x v="0"/>
    <x v="3"/>
    <x v="3"/>
    <x v="3"/>
    <x v="3"/>
    <x v="3"/>
    <x v="3"/>
    <x v="3"/>
    <x v="3"/>
    <x v="92"/>
    <x v="92"/>
  </r>
  <r>
    <x v="93"/>
    <x v="93"/>
    <x v="0"/>
    <x v="0"/>
    <x v="0"/>
    <x v="0"/>
    <x v="0"/>
    <x v="1"/>
    <x v="1"/>
    <x v="8"/>
    <x v="27"/>
    <x v="0"/>
    <x v="3"/>
    <x v="73"/>
    <x v="89"/>
    <x v="90"/>
    <x v="73"/>
    <x v="73"/>
    <x v="73"/>
    <x v="73"/>
    <x v="77"/>
    <x v="93"/>
    <x v="93"/>
  </r>
  <r>
    <x v="94"/>
    <x v="94"/>
    <x v="3"/>
    <x v="1"/>
    <x v="2"/>
    <x v="3"/>
    <x v="2"/>
    <x v="56"/>
    <x v="2"/>
    <x v="51"/>
    <x v="34"/>
    <x v="0"/>
    <x v="0"/>
    <x v="74"/>
    <x v="90"/>
    <x v="91"/>
    <x v="74"/>
    <x v="74"/>
    <x v="74"/>
    <x v="74"/>
    <x v="78"/>
    <x v="94"/>
    <x v="94"/>
  </r>
  <r>
    <x v="95"/>
    <x v="95"/>
    <x v="1"/>
    <x v="0"/>
    <x v="1"/>
    <x v="1"/>
    <x v="1"/>
    <x v="57"/>
    <x v="0"/>
    <x v="1"/>
    <x v="49"/>
    <x v="1"/>
    <x v="7"/>
    <x v="75"/>
    <x v="91"/>
    <x v="92"/>
    <x v="75"/>
    <x v="75"/>
    <x v="75"/>
    <x v="75"/>
    <x v="79"/>
    <x v="95"/>
    <x v="95"/>
  </r>
  <r>
    <x v="96"/>
    <x v="96"/>
    <x v="4"/>
    <x v="1"/>
    <x v="2"/>
    <x v="2"/>
    <x v="3"/>
    <x v="14"/>
    <x v="0"/>
    <x v="10"/>
    <x v="12"/>
    <x v="0"/>
    <x v="11"/>
    <x v="76"/>
    <x v="92"/>
    <x v="93"/>
    <x v="76"/>
    <x v="76"/>
    <x v="76"/>
    <x v="76"/>
    <x v="80"/>
    <x v="96"/>
    <x v="96"/>
  </r>
  <r>
    <x v="97"/>
    <x v="97"/>
    <x v="0"/>
    <x v="0"/>
    <x v="0"/>
    <x v="0"/>
    <x v="0"/>
    <x v="58"/>
    <x v="0"/>
    <x v="8"/>
    <x v="6"/>
    <x v="0"/>
    <x v="7"/>
    <x v="77"/>
    <x v="93"/>
    <x v="94"/>
    <x v="77"/>
    <x v="77"/>
    <x v="77"/>
    <x v="77"/>
    <x v="81"/>
    <x v="97"/>
    <x v="97"/>
  </r>
  <r>
    <x v="98"/>
    <x v="98"/>
    <x v="1"/>
    <x v="0"/>
    <x v="1"/>
    <x v="1"/>
    <x v="1"/>
    <x v="59"/>
    <x v="2"/>
    <x v="2"/>
    <x v="21"/>
    <x v="1"/>
    <x v="6"/>
    <x v="78"/>
    <x v="94"/>
    <x v="95"/>
    <x v="78"/>
    <x v="78"/>
    <x v="78"/>
    <x v="78"/>
    <x v="82"/>
    <x v="98"/>
    <x v="98"/>
  </r>
  <r>
    <x v="99"/>
    <x v="99"/>
    <x v="0"/>
    <x v="0"/>
    <x v="0"/>
    <x v="0"/>
    <x v="0"/>
    <x v="60"/>
    <x v="2"/>
    <x v="38"/>
    <x v="50"/>
    <x v="0"/>
    <x v="3"/>
    <x v="79"/>
    <x v="95"/>
    <x v="96"/>
    <x v="79"/>
    <x v="79"/>
    <x v="79"/>
    <x v="79"/>
    <x v="83"/>
    <x v="99"/>
    <x v="99"/>
  </r>
  <r>
    <x v="100"/>
    <x v="100"/>
    <x v="4"/>
    <x v="1"/>
    <x v="2"/>
    <x v="2"/>
    <x v="3"/>
    <x v="12"/>
    <x v="0"/>
    <x v="38"/>
    <x v="36"/>
    <x v="0"/>
    <x v="4"/>
    <x v="80"/>
    <x v="96"/>
    <x v="97"/>
    <x v="80"/>
    <x v="80"/>
    <x v="80"/>
    <x v="80"/>
    <x v="84"/>
    <x v="100"/>
    <x v="100"/>
  </r>
  <r>
    <x v="101"/>
    <x v="101"/>
    <x v="0"/>
    <x v="0"/>
    <x v="0"/>
    <x v="0"/>
    <x v="0"/>
    <x v="61"/>
    <x v="2"/>
    <x v="55"/>
    <x v="3"/>
    <x v="0"/>
    <x v="4"/>
    <x v="81"/>
    <x v="97"/>
    <x v="51"/>
    <x v="81"/>
    <x v="81"/>
    <x v="81"/>
    <x v="81"/>
    <x v="85"/>
    <x v="52"/>
    <x v="101"/>
  </r>
  <r>
    <x v="102"/>
    <x v="102"/>
    <x v="4"/>
    <x v="1"/>
    <x v="2"/>
    <x v="2"/>
    <x v="3"/>
    <x v="8"/>
    <x v="0"/>
    <x v="12"/>
    <x v="29"/>
    <x v="0"/>
    <x v="1"/>
    <x v="82"/>
    <x v="98"/>
    <x v="98"/>
    <x v="82"/>
    <x v="82"/>
    <x v="82"/>
    <x v="82"/>
    <x v="86"/>
    <x v="101"/>
    <x v="102"/>
  </r>
  <r>
    <x v="103"/>
    <x v="103"/>
    <x v="3"/>
    <x v="1"/>
    <x v="2"/>
    <x v="3"/>
    <x v="2"/>
    <x v="62"/>
    <x v="2"/>
    <x v="56"/>
    <x v="35"/>
    <x v="1"/>
    <x v="0"/>
    <x v="14"/>
    <x v="99"/>
    <x v="99"/>
    <x v="14"/>
    <x v="14"/>
    <x v="14"/>
    <x v="14"/>
    <x v="87"/>
    <x v="102"/>
    <x v="103"/>
  </r>
  <r>
    <x v="104"/>
    <x v="104"/>
    <x v="0"/>
    <x v="0"/>
    <x v="0"/>
    <x v="0"/>
    <x v="0"/>
    <x v="12"/>
    <x v="0"/>
    <x v="8"/>
    <x v="6"/>
    <x v="0"/>
    <x v="0"/>
    <x v="83"/>
    <x v="100"/>
    <x v="100"/>
    <x v="83"/>
    <x v="83"/>
    <x v="83"/>
    <x v="83"/>
    <x v="88"/>
    <x v="103"/>
    <x v="104"/>
  </r>
  <r>
    <x v="105"/>
    <x v="105"/>
    <x v="0"/>
    <x v="0"/>
    <x v="0"/>
    <x v="0"/>
    <x v="0"/>
    <x v="0"/>
    <x v="0"/>
    <x v="8"/>
    <x v="13"/>
    <x v="0"/>
    <x v="4"/>
    <x v="84"/>
    <x v="101"/>
    <x v="101"/>
    <x v="84"/>
    <x v="84"/>
    <x v="84"/>
    <x v="84"/>
    <x v="89"/>
    <x v="104"/>
    <x v="105"/>
  </r>
  <r>
    <x v="106"/>
    <x v="106"/>
    <x v="0"/>
    <x v="0"/>
    <x v="0"/>
    <x v="0"/>
    <x v="0"/>
    <x v="63"/>
    <x v="0"/>
    <x v="49"/>
    <x v="6"/>
    <x v="0"/>
    <x v="0"/>
    <x v="0"/>
    <x v="102"/>
    <x v="102"/>
    <x v="0"/>
    <x v="0"/>
    <x v="0"/>
    <x v="0"/>
    <x v="0"/>
    <x v="0"/>
    <x v="106"/>
  </r>
  <r>
    <x v="107"/>
    <x v="107"/>
    <x v="0"/>
    <x v="0"/>
    <x v="0"/>
    <x v="0"/>
    <x v="0"/>
    <x v="8"/>
    <x v="0"/>
    <x v="8"/>
    <x v="20"/>
    <x v="0"/>
    <x v="4"/>
    <x v="85"/>
    <x v="103"/>
    <x v="103"/>
    <x v="85"/>
    <x v="85"/>
    <x v="85"/>
    <x v="85"/>
    <x v="90"/>
    <x v="105"/>
    <x v="107"/>
  </r>
  <r>
    <x v="108"/>
    <x v="108"/>
    <x v="3"/>
    <x v="1"/>
    <x v="2"/>
    <x v="3"/>
    <x v="2"/>
    <x v="64"/>
    <x v="2"/>
    <x v="57"/>
    <x v="21"/>
    <x v="1"/>
    <x v="4"/>
    <x v="86"/>
    <x v="104"/>
    <x v="104"/>
    <x v="86"/>
    <x v="86"/>
    <x v="86"/>
    <x v="86"/>
    <x v="91"/>
    <x v="106"/>
    <x v="108"/>
  </r>
  <r>
    <x v="109"/>
    <x v="109"/>
    <x v="0"/>
    <x v="0"/>
    <x v="0"/>
    <x v="0"/>
    <x v="0"/>
    <x v="24"/>
    <x v="1"/>
    <x v="53"/>
    <x v="51"/>
    <x v="0"/>
    <x v="2"/>
    <x v="5"/>
    <x v="105"/>
    <x v="105"/>
    <x v="5"/>
    <x v="5"/>
    <x v="5"/>
    <x v="5"/>
    <x v="92"/>
    <x v="107"/>
    <x v="109"/>
  </r>
  <r>
    <x v="110"/>
    <x v="110"/>
    <x v="5"/>
    <x v="1"/>
    <x v="2"/>
    <x v="3"/>
    <x v="4"/>
    <x v="65"/>
    <x v="2"/>
    <x v="58"/>
    <x v="11"/>
    <x v="0"/>
    <x v="3"/>
    <x v="87"/>
    <x v="106"/>
    <x v="106"/>
    <x v="87"/>
    <x v="87"/>
    <x v="87"/>
    <x v="87"/>
    <x v="93"/>
    <x v="108"/>
    <x v="110"/>
  </r>
  <r>
    <x v="111"/>
    <x v="111"/>
    <x v="0"/>
    <x v="0"/>
    <x v="0"/>
    <x v="0"/>
    <x v="0"/>
    <x v="66"/>
    <x v="0"/>
    <x v="8"/>
    <x v="25"/>
    <x v="0"/>
    <x v="4"/>
    <x v="26"/>
    <x v="29"/>
    <x v="107"/>
    <x v="26"/>
    <x v="26"/>
    <x v="26"/>
    <x v="26"/>
    <x v="26"/>
    <x v="109"/>
    <x v="111"/>
  </r>
  <r>
    <x v="112"/>
    <x v="112"/>
    <x v="3"/>
    <x v="1"/>
    <x v="2"/>
    <x v="3"/>
    <x v="2"/>
    <x v="67"/>
    <x v="2"/>
    <x v="59"/>
    <x v="9"/>
    <x v="1"/>
    <x v="4"/>
    <x v="88"/>
    <x v="107"/>
    <x v="108"/>
    <x v="88"/>
    <x v="88"/>
    <x v="88"/>
    <x v="88"/>
    <x v="94"/>
    <x v="110"/>
    <x v="112"/>
  </r>
  <r>
    <x v="113"/>
    <x v="113"/>
    <x v="0"/>
    <x v="0"/>
    <x v="0"/>
    <x v="0"/>
    <x v="0"/>
    <x v="0"/>
    <x v="0"/>
    <x v="8"/>
    <x v="13"/>
    <x v="0"/>
    <x v="3"/>
    <x v="62"/>
    <x v="72"/>
    <x v="109"/>
    <x v="62"/>
    <x v="62"/>
    <x v="62"/>
    <x v="62"/>
    <x v="63"/>
    <x v="111"/>
    <x v="113"/>
  </r>
  <r>
    <x v="114"/>
    <x v="114"/>
    <x v="4"/>
    <x v="1"/>
    <x v="2"/>
    <x v="2"/>
    <x v="3"/>
    <x v="0"/>
    <x v="0"/>
    <x v="20"/>
    <x v="27"/>
    <x v="0"/>
    <x v="6"/>
    <x v="89"/>
    <x v="108"/>
    <x v="110"/>
    <x v="89"/>
    <x v="89"/>
    <x v="89"/>
    <x v="89"/>
    <x v="95"/>
    <x v="112"/>
    <x v="114"/>
  </r>
  <r>
    <x v="115"/>
    <x v="115"/>
    <x v="0"/>
    <x v="0"/>
    <x v="0"/>
    <x v="0"/>
    <x v="0"/>
    <x v="68"/>
    <x v="0"/>
    <x v="4"/>
    <x v="41"/>
    <x v="1"/>
    <x v="3"/>
    <x v="90"/>
    <x v="109"/>
    <x v="111"/>
    <x v="90"/>
    <x v="90"/>
    <x v="90"/>
    <x v="90"/>
    <x v="96"/>
    <x v="113"/>
    <x v="115"/>
  </r>
  <r>
    <x v="116"/>
    <x v="116"/>
    <x v="4"/>
    <x v="1"/>
    <x v="2"/>
    <x v="2"/>
    <x v="3"/>
    <x v="69"/>
    <x v="2"/>
    <x v="20"/>
    <x v="31"/>
    <x v="1"/>
    <x v="9"/>
    <x v="91"/>
    <x v="110"/>
    <x v="112"/>
    <x v="91"/>
    <x v="91"/>
    <x v="91"/>
    <x v="91"/>
    <x v="97"/>
    <x v="114"/>
    <x v="116"/>
  </r>
  <r>
    <x v="117"/>
    <x v="117"/>
    <x v="0"/>
    <x v="0"/>
    <x v="0"/>
    <x v="0"/>
    <x v="0"/>
    <x v="70"/>
    <x v="0"/>
    <x v="8"/>
    <x v="6"/>
    <x v="0"/>
    <x v="12"/>
    <x v="92"/>
    <x v="111"/>
    <x v="113"/>
    <x v="92"/>
    <x v="92"/>
    <x v="92"/>
    <x v="92"/>
    <x v="98"/>
    <x v="115"/>
    <x v="117"/>
  </r>
  <r>
    <x v="118"/>
    <x v="118"/>
    <x v="0"/>
    <x v="0"/>
    <x v="0"/>
    <x v="0"/>
    <x v="0"/>
    <x v="4"/>
    <x v="1"/>
    <x v="8"/>
    <x v="5"/>
    <x v="0"/>
    <x v="1"/>
    <x v="52"/>
    <x v="60"/>
    <x v="114"/>
    <x v="52"/>
    <x v="52"/>
    <x v="52"/>
    <x v="52"/>
    <x v="53"/>
    <x v="116"/>
    <x v="118"/>
  </r>
  <r>
    <x v="119"/>
    <x v="119"/>
    <x v="0"/>
    <x v="0"/>
    <x v="0"/>
    <x v="0"/>
    <x v="0"/>
    <x v="71"/>
    <x v="0"/>
    <x v="12"/>
    <x v="43"/>
    <x v="0"/>
    <x v="11"/>
    <x v="93"/>
    <x v="112"/>
    <x v="115"/>
    <x v="93"/>
    <x v="93"/>
    <x v="93"/>
    <x v="93"/>
    <x v="99"/>
    <x v="117"/>
    <x v="119"/>
  </r>
  <r>
    <x v="120"/>
    <x v="120"/>
    <x v="0"/>
    <x v="0"/>
    <x v="0"/>
    <x v="0"/>
    <x v="0"/>
    <x v="44"/>
    <x v="2"/>
    <x v="20"/>
    <x v="52"/>
    <x v="1"/>
    <x v="5"/>
    <x v="94"/>
    <x v="113"/>
    <x v="116"/>
    <x v="94"/>
    <x v="94"/>
    <x v="94"/>
    <x v="94"/>
    <x v="100"/>
    <x v="118"/>
    <x v="120"/>
  </r>
  <r>
    <x v="121"/>
    <x v="121"/>
    <x v="4"/>
    <x v="1"/>
    <x v="2"/>
    <x v="2"/>
    <x v="3"/>
    <x v="72"/>
    <x v="2"/>
    <x v="46"/>
    <x v="11"/>
    <x v="0"/>
    <x v="7"/>
    <x v="95"/>
    <x v="114"/>
    <x v="117"/>
    <x v="95"/>
    <x v="95"/>
    <x v="95"/>
    <x v="95"/>
    <x v="101"/>
    <x v="119"/>
    <x v="121"/>
  </r>
  <r>
    <x v="122"/>
    <x v="122"/>
    <x v="3"/>
    <x v="1"/>
    <x v="2"/>
    <x v="3"/>
    <x v="2"/>
    <x v="73"/>
    <x v="2"/>
    <x v="60"/>
    <x v="41"/>
    <x v="1"/>
    <x v="4"/>
    <x v="96"/>
    <x v="115"/>
    <x v="118"/>
    <x v="96"/>
    <x v="96"/>
    <x v="96"/>
    <x v="96"/>
    <x v="102"/>
    <x v="120"/>
    <x v="122"/>
  </r>
  <r>
    <x v="123"/>
    <x v="123"/>
    <x v="3"/>
    <x v="1"/>
    <x v="2"/>
    <x v="3"/>
    <x v="2"/>
    <x v="74"/>
    <x v="2"/>
    <x v="61"/>
    <x v="3"/>
    <x v="0"/>
    <x v="3"/>
    <x v="97"/>
    <x v="116"/>
    <x v="119"/>
    <x v="97"/>
    <x v="97"/>
    <x v="97"/>
    <x v="97"/>
    <x v="103"/>
    <x v="121"/>
    <x v="123"/>
  </r>
  <r>
    <x v="124"/>
    <x v="124"/>
    <x v="3"/>
    <x v="1"/>
    <x v="2"/>
    <x v="3"/>
    <x v="2"/>
    <x v="26"/>
    <x v="2"/>
    <x v="62"/>
    <x v="35"/>
    <x v="1"/>
    <x v="0"/>
    <x v="54"/>
    <x v="117"/>
    <x v="120"/>
    <x v="54"/>
    <x v="54"/>
    <x v="54"/>
    <x v="54"/>
    <x v="55"/>
    <x v="122"/>
    <x v="124"/>
  </r>
  <r>
    <x v="125"/>
    <x v="125"/>
    <x v="2"/>
    <x v="1"/>
    <x v="2"/>
    <x v="2"/>
    <x v="0"/>
    <x v="34"/>
    <x v="2"/>
    <x v="63"/>
    <x v="3"/>
    <x v="0"/>
    <x v="3"/>
    <x v="98"/>
    <x v="118"/>
    <x v="121"/>
    <x v="98"/>
    <x v="98"/>
    <x v="98"/>
    <x v="98"/>
    <x v="104"/>
    <x v="123"/>
    <x v="125"/>
  </r>
  <r>
    <x v="126"/>
    <x v="126"/>
    <x v="2"/>
    <x v="1"/>
    <x v="2"/>
    <x v="2"/>
    <x v="0"/>
    <x v="6"/>
    <x v="0"/>
    <x v="64"/>
    <x v="33"/>
    <x v="0"/>
    <x v="4"/>
    <x v="99"/>
    <x v="119"/>
    <x v="122"/>
    <x v="99"/>
    <x v="99"/>
    <x v="99"/>
    <x v="99"/>
    <x v="105"/>
    <x v="124"/>
    <x v="126"/>
  </r>
  <r>
    <x v="127"/>
    <x v="127"/>
    <x v="3"/>
    <x v="1"/>
    <x v="2"/>
    <x v="3"/>
    <x v="2"/>
    <x v="75"/>
    <x v="2"/>
    <x v="65"/>
    <x v="0"/>
    <x v="0"/>
    <x v="0"/>
    <x v="100"/>
    <x v="120"/>
    <x v="123"/>
    <x v="100"/>
    <x v="100"/>
    <x v="100"/>
    <x v="100"/>
    <x v="106"/>
    <x v="125"/>
    <x v="127"/>
  </r>
  <r>
    <x v="128"/>
    <x v="128"/>
    <x v="4"/>
    <x v="1"/>
    <x v="2"/>
    <x v="2"/>
    <x v="3"/>
    <x v="12"/>
    <x v="0"/>
    <x v="22"/>
    <x v="21"/>
    <x v="1"/>
    <x v="0"/>
    <x v="101"/>
    <x v="121"/>
    <x v="124"/>
    <x v="101"/>
    <x v="101"/>
    <x v="101"/>
    <x v="101"/>
    <x v="107"/>
    <x v="126"/>
    <x v="128"/>
  </r>
  <r>
    <x v="129"/>
    <x v="129"/>
    <x v="7"/>
    <x v="1"/>
    <x v="2"/>
    <x v="2"/>
    <x v="0"/>
    <x v="76"/>
    <x v="0"/>
    <x v="66"/>
    <x v="53"/>
    <x v="0"/>
    <x v="5"/>
    <x v="102"/>
    <x v="122"/>
    <x v="125"/>
    <x v="102"/>
    <x v="102"/>
    <x v="102"/>
    <x v="102"/>
    <x v="108"/>
    <x v="127"/>
    <x v="129"/>
  </r>
  <r>
    <x v="130"/>
    <x v="130"/>
    <x v="3"/>
    <x v="1"/>
    <x v="2"/>
    <x v="3"/>
    <x v="2"/>
    <x v="77"/>
    <x v="2"/>
    <x v="67"/>
    <x v="39"/>
    <x v="1"/>
    <x v="4"/>
    <x v="21"/>
    <x v="123"/>
    <x v="85"/>
    <x v="21"/>
    <x v="21"/>
    <x v="21"/>
    <x v="21"/>
    <x v="21"/>
    <x v="128"/>
    <x v="130"/>
  </r>
  <r>
    <x v="131"/>
    <x v="131"/>
    <x v="0"/>
    <x v="0"/>
    <x v="0"/>
    <x v="0"/>
    <x v="0"/>
    <x v="0"/>
    <x v="0"/>
    <x v="8"/>
    <x v="13"/>
    <x v="0"/>
    <x v="4"/>
    <x v="84"/>
    <x v="101"/>
    <x v="126"/>
    <x v="84"/>
    <x v="84"/>
    <x v="84"/>
    <x v="84"/>
    <x v="89"/>
    <x v="129"/>
    <x v="131"/>
  </r>
  <r>
    <x v="132"/>
    <x v="132"/>
    <x v="8"/>
    <x v="1"/>
    <x v="3"/>
    <x v="2"/>
    <x v="6"/>
    <x v="12"/>
    <x v="0"/>
    <x v="49"/>
    <x v="25"/>
    <x v="0"/>
    <x v="1"/>
    <x v="103"/>
    <x v="124"/>
    <x v="127"/>
    <x v="103"/>
    <x v="103"/>
    <x v="103"/>
    <x v="103"/>
    <x v="109"/>
    <x v="130"/>
    <x v="132"/>
  </r>
  <r>
    <x v="133"/>
    <x v="133"/>
    <x v="0"/>
    <x v="0"/>
    <x v="0"/>
    <x v="0"/>
    <x v="0"/>
    <x v="21"/>
    <x v="1"/>
    <x v="7"/>
    <x v="54"/>
    <x v="1"/>
    <x v="2"/>
    <x v="104"/>
    <x v="125"/>
    <x v="128"/>
    <x v="104"/>
    <x v="104"/>
    <x v="104"/>
    <x v="104"/>
    <x v="110"/>
    <x v="131"/>
    <x v="133"/>
  </r>
  <r>
    <x v="134"/>
    <x v="134"/>
    <x v="0"/>
    <x v="0"/>
    <x v="0"/>
    <x v="0"/>
    <x v="0"/>
    <x v="78"/>
    <x v="2"/>
    <x v="68"/>
    <x v="34"/>
    <x v="0"/>
    <x v="0"/>
    <x v="105"/>
    <x v="126"/>
    <x v="51"/>
    <x v="105"/>
    <x v="105"/>
    <x v="105"/>
    <x v="105"/>
    <x v="111"/>
    <x v="132"/>
    <x v="134"/>
  </r>
  <r>
    <x v="135"/>
    <x v="135"/>
    <x v="3"/>
    <x v="1"/>
    <x v="2"/>
    <x v="3"/>
    <x v="2"/>
    <x v="53"/>
    <x v="2"/>
    <x v="69"/>
    <x v="16"/>
    <x v="1"/>
    <x v="4"/>
    <x v="106"/>
    <x v="127"/>
    <x v="129"/>
    <x v="106"/>
    <x v="106"/>
    <x v="106"/>
    <x v="106"/>
    <x v="112"/>
    <x v="133"/>
    <x v="135"/>
  </r>
  <r>
    <x v="136"/>
    <x v="136"/>
    <x v="0"/>
    <x v="0"/>
    <x v="0"/>
    <x v="0"/>
    <x v="0"/>
    <x v="14"/>
    <x v="0"/>
    <x v="70"/>
    <x v="25"/>
    <x v="0"/>
    <x v="2"/>
    <x v="31"/>
    <x v="128"/>
    <x v="130"/>
    <x v="31"/>
    <x v="31"/>
    <x v="31"/>
    <x v="31"/>
    <x v="31"/>
    <x v="134"/>
    <x v="136"/>
  </r>
  <r>
    <x v="137"/>
    <x v="137"/>
    <x v="2"/>
    <x v="1"/>
    <x v="2"/>
    <x v="2"/>
    <x v="0"/>
    <x v="29"/>
    <x v="2"/>
    <x v="71"/>
    <x v="30"/>
    <x v="0"/>
    <x v="13"/>
    <x v="107"/>
    <x v="129"/>
    <x v="131"/>
    <x v="107"/>
    <x v="107"/>
    <x v="107"/>
    <x v="107"/>
    <x v="113"/>
    <x v="135"/>
    <x v="137"/>
  </r>
  <r>
    <x v="138"/>
    <x v="138"/>
    <x v="4"/>
    <x v="1"/>
    <x v="2"/>
    <x v="2"/>
    <x v="3"/>
    <x v="0"/>
    <x v="0"/>
    <x v="4"/>
    <x v="26"/>
    <x v="1"/>
    <x v="2"/>
    <x v="94"/>
    <x v="130"/>
    <x v="132"/>
    <x v="108"/>
    <x v="108"/>
    <x v="108"/>
    <x v="108"/>
    <x v="114"/>
    <x v="136"/>
    <x v="138"/>
  </r>
  <r>
    <x v="139"/>
    <x v="139"/>
    <x v="0"/>
    <x v="0"/>
    <x v="0"/>
    <x v="0"/>
    <x v="0"/>
    <x v="12"/>
    <x v="0"/>
    <x v="3"/>
    <x v="8"/>
    <x v="0"/>
    <x v="4"/>
    <x v="26"/>
    <x v="131"/>
    <x v="133"/>
    <x v="26"/>
    <x v="26"/>
    <x v="26"/>
    <x v="26"/>
    <x v="26"/>
    <x v="137"/>
    <x v="139"/>
  </r>
  <r>
    <x v="140"/>
    <x v="140"/>
    <x v="0"/>
    <x v="0"/>
    <x v="0"/>
    <x v="0"/>
    <x v="0"/>
    <x v="0"/>
    <x v="0"/>
    <x v="0"/>
    <x v="0"/>
    <x v="0"/>
    <x v="3"/>
    <x v="108"/>
    <x v="132"/>
    <x v="134"/>
    <x v="109"/>
    <x v="109"/>
    <x v="109"/>
    <x v="109"/>
    <x v="115"/>
    <x v="138"/>
    <x v="140"/>
  </r>
  <r>
    <x v="141"/>
    <x v="141"/>
    <x v="1"/>
    <x v="0"/>
    <x v="1"/>
    <x v="1"/>
    <x v="1"/>
    <x v="79"/>
    <x v="2"/>
    <x v="43"/>
    <x v="1"/>
    <x v="1"/>
    <x v="5"/>
    <x v="43"/>
    <x v="133"/>
    <x v="135"/>
    <x v="43"/>
    <x v="43"/>
    <x v="43"/>
    <x v="43"/>
    <x v="44"/>
    <x v="139"/>
    <x v="141"/>
  </r>
  <r>
    <x v="142"/>
    <x v="142"/>
    <x v="4"/>
    <x v="1"/>
    <x v="2"/>
    <x v="2"/>
    <x v="3"/>
    <x v="80"/>
    <x v="2"/>
    <x v="0"/>
    <x v="54"/>
    <x v="1"/>
    <x v="14"/>
    <x v="109"/>
    <x v="134"/>
    <x v="136"/>
    <x v="110"/>
    <x v="110"/>
    <x v="110"/>
    <x v="110"/>
    <x v="116"/>
    <x v="140"/>
    <x v="142"/>
  </r>
  <r>
    <x v="143"/>
    <x v="143"/>
    <x v="1"/>
    <x v="0"/>
    <x v="1"/>
    <x v="1"/>
    <x v="1"/>
    <x v="81"/>
    <x v="2"/>
    <x v="72"/>
    <x v="15"/>
    <x v="1"/>
    <x v="0"/>
    <x v="110"/>
    <x v="135"/>
    <x v="137"/>
    <x v="8"/>
    <x v="8"/>
    <x v="8"/>
    <x v="8"/>
    <x v="8"/>
    <x v="141"/>
    <x v="143"/>
  </r>
  <r>
    <x v="144"/>
    <x v="144"/>
    <x v="3"/>
    <x v="1"/>
    <x v="2"/>
    <x v="3"/>
    <x v="2"/>
    <x v="75"/>
    <x v="2"/>
    <x v="35"/>
    <x v="7"/>
    <x v="1"/>
    <x v="0"/>
    <x v="111"/>
    <x v="136"/>
    <x v="138"/>
    <x v="111"/>
    <x v="111"/>
    <x v="111"/>
    <x v="111"/>
    <x v="117"/>
    <x v="142"/>
    <x v="144"/>
  </r>
  <r>
    <x v="145"/>
    <x v="145"/>
    <x v="4"/>
    <x v="1"/>
    <x v="2"/>
    <x v="2"/>
    <x v="3"/>
    <x v="82"/>
    <x v="1"/>
    <x v="6"/>
    <x v="4"/>
    <x v="0"/>
    <x v="7"/>
    <x v="112"/>
    <x v="137"/>
    <x v="139"/>
    <x v="112"/>
    <x v="112"/>
    <x v="112"/>
    <x v="112"/>
    <x v="118"/>
    <x v="143"/>
    <x v="145"/>
  </r>
  <r>
    <x v="146"/>
    <x v="146"/>
    <x v="0"/>
    <x v="0"/>
    <x v="0"/>
    <x v="0"/>
    <x v="0"/>
    <x v="29"/>
    <x v="2"/>
    <x v="34"/>
    <x v="50"/>
    <x v="0"/>
    <x v="6"/>
    <x v="113"/>
    <x v="138"/>
    <x v="51"/>
    <x v="113"/>
    <x v="113"/>
    <x v="113"/>
    <x v="113"/>
    <x v="119"/>
    <x v="144"/>
    <x v="146"/>
  </r>
  <r>
    <x v="147"/>
    <x v="147"/>
    <x v="0"/>
    <x v="0"/>
    <x v="0"/>
    <x v="0"/>
    <x v="0"/>
    <x v="7"/>
    <x v="0"/>
    <x v="12"/>
    <x v="15"/>
    <x v="1"/>
    <x v="0"/>
    <x v="114"/>
    <x v="139"/>
    <x v="140"/>
    <x v="114"/>
    <x v="114"/>
    <x v="114"/>
    <x v="114"/>
    <x v="120"/>
    <x v="145"/>
    <x v="147"/>
  </r>
  <r>
    <x v="148"/>
    <x v="148"/>
    <x v="9"/>
    <x v="1"/>
    <x v="2"/>
    <x v="2"/>
    <x v="0"/>
    <x v="83"/>
    <x v="0"/>
    <x v="22"/>
    <x v="39"/>
    <x v="1"/>
    <x v="0"/>
    <x v="115"/>
    <x v="140"/>
    <x v="141"/>
    <x v="115"/>
    <x v="115"/>
    <x v="115"/>
    <x v="115"/>
    <x v="121"/>
    <x v="146"/>
    <x v="148"/>
  </r>
  <r>
    <x v="149"/>
    <x v="149"/>
    <x v="0"/>
    <x v="0"/>
    <x v="0"/>
    <x v="0"/>
    <x v="0"/>
    <x v="84"/>
    <x v="0"/>
    <x v="3"/>
    <x v="41"/>
    <x v="1"/>
    <x v="0"/>
    <x v="116"/>
    <x v="141"/>
    <x v="142"/>
    <x v="116"/>
    <x v="116"/>
    <x v="116"/>
    <x v="116"/>
    <x v="122"/>
    <x v="147"/>
    <x v="149"/>
  </r>
  <r>
    <x v="150"/>
    <x v="150"/>
    <x v="3"/>
    <x v="1"/>
    <x v="2"/>
    <x v="3"/>
    <x v="2"/>
    <x v="85"/>
    <x v="2"/>
    <x v="57"/>
    <x v="34"/>
    <x v="0"/>
    <x v="3"/>
    <x v="117"/>
    <x v="142"/>
    <x v="143"/>
    <x v="117"/>
    <x v="117"/>
    <x v="117"/>
    <x v="117"/>
    <x v="123"/>
    <x v="148"/>
    <x v="150"/>
  </r>
  <r>
    <x v="151"/>
    <x v="151"/>
    <x v="0"/>
    <x v="0"/>
    <x v="0"/>
    <x v="0"/>
    <x v="0"/>
    <x v="86"/>
    <x v="0"/>
    <x v="0"/>
    <x v="12"/>
    <x v="0"/>
    <x v="4"/>
    <x v="29"/>
    <x v="32"/>
    <x v="144"/>
    <x v="29"/>
    <x v="29"/>
    <x v="29"/>
    <x v="29"/>
    <x v="29"/>
    <x v="149"/>
    <x v="151"/>
  </r>
  <r>
    <x v="152"/>
    <x v="152"/>
    <x v="3"/>
    <x v="1"/>
    <x v="2"/>
    <x v="3"/>
    <x v="2"/>
    <x v="87"/>
    <x v="2"/>
    <x v="73"/>
    <x v="55"/>
    <x v="1"/>
    <x v="4"/>
    <x v="19"/>
    <x v="143"/>
    <x v="145"/>
    <x v="19"/>
    <x v="19"/>
    <x v="19"/>
    <x v="19"/>
    <x v="19"/>
    <x v="150"/>
    <x v="152"/>
  </r>
  <r>
    <x v="153"/>
    <x v="153"/>
    <x v="0"/>
    <x v="0"/>
    <x v="0"/>
    <x v="0"/>
    <x v="0"/>
    <x v="7"/>
    <x v="0"/>
    <x v="49"/>
    <x v="33"/>
    <x v="0"/>
    <x v="4"/>
    <x v="7"/>
    <x v="144"/>
    <x v="146"/>
    <x v="7"/>
    <x v="7"/>
    <x v="7"/>
    <x v="7"/>
    <x v="7"/>
    <x v="151"/>
    <x v="153"/>
  </r>
  <r>
    <x v="154"/>
    <x v="154"/>
    <x v="1"/>
    <x v="0"/>
    <x v="1"/>
    <x v="1"/>
    <x v="1"/>
    <x v="14"/>
    <x v="0"/>
    <x v="4"/>
    <x v="16"/>
    <x v="1"/>
    <x v="10"/>
    <x v="118"/>
    <x v="145"/>
    <x v="147"/>
    <x v="118"/>
    <x v="118"/>
    <x v="118"/>
    <x v="118"/>
    <x v="124"/>
    <x v="152"/>
    <x v="154"/>
  </r>
  <r>
    <x v="155"/>
    <x v="155"/>
    <x v="4"/>
    <x v="1"/>
    <x v="2"/>
    <x v="2"/>
    <x v="3"/>
    <x v="0"/>
    <x v="0"/>
    <x v="10"/>
    <x v="8"/>
    <x v="0"/>
    <x v="4"/>
    <x v="119"/>
    <x v="146"/>
    <x v="148"/>
    <x v="119"/>
    <x v="119"/>
    <x v="119"/>
    <x v="119"/>
    <x v="125"/>
    <x v="153"/>
    <x v="155"/>
  </r>
  <r>
    <x v="156"/>
    <x v="156"/>
    <x v="0"/>
    <x v="0"/>
    <x v="0"/>
    <x v="0"/>
    <x v="0"/>
    <x v="72"/>
    <x v="2"/>
    <x v="20"/>
    <x v="23"/>
    <x v="1"/>
    <x v="5"/>
    <x v="94"/>
    <x v="113"/>
    <x v="149"/>
    <x v="94"/>
    <x v="94"/>
    <x v="94"/>
    <x v="94"/>
    <x v="100"/>
    <x v="154"/>
    <x v="156"/>
  </r>
  <r>
    <x v="157"/>
    <x v="157"/>
    <x v="10"/>
    <x v="1"/>
    <x v="2"/>
    <x v="4"/>
    <x v="7"/>
    <x v="88"/>
    <x v="2"/>
    <x v="74"/>
    <x v="19"/>
    <x v="1"/>
    <x v="2"/>
    <x v="120"/>
    <x v="147"/>
    <x v="150"/>
    <x v="120"/>
    <x v="120"/>
    <x v="120"/>
    <x v="120"/>
    <x v="126"/>
    <x v="155"/>
    <x v="157"/>
  </r>
  <r>
    <x v="158"/>
    <x v="158"/>
    <x v="2"/>
    <x v="1"/>
    <x v="2"/>
    <x v="2"/>
    <x v="0"/>
    <x v="89"/>
    <x v="2"/>
    <x v="38"/>
    <x v="30"/>
    <x v="0"/>
    <x v="3"/>
    <x v="121"/>
    <x v="148"/>
    <x v="151"/>
    <x v="121"/>
    <x v="121"/>
    <x v="121"/>
    <x v="121"/>
    <x v="127"/>
    <x v="156"/>
    <x v="158"/>
  </r>
  <r>
    <x v="159"/>
    <x v="159"/>
    <x v="4"/>
    <x v="1"/>
    <x v="2"/>
    <x v="2"/>
    <x v="3"/>
    <x v="0"/>
    <x v="0"/>
    <x v="12"/>
    <x v="37"/>
    <x v="0"/>
    <x v="2"/>
    <x v="122"/>
    <x v="149"/>
    <x v="152"/>
    <x v="122"/>
    <x v="122"/>
    <x v="122"/>
    <x v="122"/>
    <x v="128"/>
    <x v="157"/>
    <x v="159"/>
  </r>
  <r>
    <x v="160"/>
    <x v="160"/>
    <x v="9"/>
    <x v="1"/>
    <x v="2"/>
    <x v="2"/>
    <x v="0"/>
    <x v="90"/>
    <x v="2"/>
    <x v="75"/>
    <x v="44"/>
    <x v="1"/>
    <x v="1"/>
    <x v="123"/>
    <x v="150"/>
    <x v="153"/>
    <x v="123"/>
    <x v="123"/>
    <x v="123"/>
    <x v="123"/>
    <x v="129"/>
    <x v="158"/>
    <x v="160"/>
  </r>
  <r>
    <x v="161"/>
    <x v="161"/>
    <x v="0"/>
    <x v="0"/>
    <x v="0"/>
    <x v="0"/>
    <x v="0"/>
    <x v="86"/>
    <x v="0"/>
    <x v="8"/>
    <x v="46"/>
    <x v="0"/>
    <x v="4"/>
    <x v="124"/>
    <x v="151"/>
    <x v="154"/>
    <x v="124"/>
    <x v="124"/>
    <x v="124"/>
    <x v="124"/>
    <x v="130"/>
    <x v="159"/>
    <x v="161"/>
  </r>
  <r>
    <x v="162"/>
    <x v="162"/>
    <x v="0"/>
    <x v="0"/>
    <x v="0"/>
    <x v="0"/>
    <x v="0"/>
    <x v="4"/>
    <x v="1"/>
    <x v="6"/>
    <x v="20"/>
    <x v="0"/>
    <x v="1"/>
    <x v="61"/>
    <x v="71"/>
    <x v="155"/>
    <x v="61"/>
    <x v="61"/>
    <x v="61"/>
    <x v="61"/>
    <x v="62"/>
    <x v="160"/>
    <x v="162"/>
  </r>
  <r>
    <x v="163"/>
    <x v="163"/>
    <x v="0"/>
    <x v="0"/>
    <x v="0"/>
    <x v="0"/>
    <x v="0"/>
    <x v="4"/>
    <x v="1"/>
    <x v="4"/>
    <x v="11"/>
    <x v="0"/>
    <x v="2"/>
    <x v="125"/>
    <x v="152"/>
    <x v="156"/>
    <x v="125"/>
    <x v="125"/>
    <x v="125"/>
    <x v="125"/>
    <x v="131"/>
    <x v="161"/>
    <x v="163"/>
  </r>
  <r>
    <x v="164"/>
    <x v="164"/>
    <x v="0"/>
    <x v="0"/>
    <x v="0"/>
    <x v="0"/>
    <x v="0"/>
    <x v="23"/>
    <x v="2"/>
    <x v="76"/>
    <x v="56"/>
    <x v="1"/>
    <x v="6"/>
    <x v="126"/>
    <x v="153"/>
    <x v="157"/>
    <x v="126"/>
    <x v="126"/>
    <x v="126"/>
    <x v="126"/>
    <x v="132"/>
    <x v="162"/>
    <x v="164"/>
  </r>
  <r>
    <x v="165"/>
    <x v="165"/>
    <x v="4"/>
    <x v="1"/>
    <x v="2"/>
    <x v="2"/>
    <x v="3"/>
    <x v="8"/>
    <x v="0"/>
    <x v="77"/>
    <x v="43"/>
    <x v="0"/>
    <x v="2"/>
    <x v="127"/>
    <x v="154"/>
    <x v="158"/>
    <x v="127"/>
    <x v="127"/>
    <x v="127"/>
    <x v="127"/>
    <x v="133"/>
    <x v="163"/>
    <x v="165"/>
  </r>
  <r>
    <x v="166"/>
    <x v="166"/>
    <x v="0"/>
    <x v="0"/>
    <x v="0"/>
    <x v="0"/>
    <x v="0"/>
    <x v="0"/>
    <x v="0"/>
    <x v="49"/>
    <x v="12"/>
    <x v="0"/>
    <x v="0"/>
    <x v="83"/>
    <x v="155"/>
    <x v="159"/>
    <x v="83"/>
    <x v="83"/>
    <x v="83"/>
    <x v="83"/>
    <x v="88"/>
    <x v="164"/>
    <x v="166"/>
  </r>
  <r>
    <x v="167"/>
    <x v="167"/>
    <x v="4"/>
    <x v="1"/>
    <x v="2"/>
    <x v="2"/>
    <x v="3"/>
    <x v="86"/>
    <x v="0"/>
    <x v="20"/>
    <x v="57"/>
    <x v="0"/>
    <x v="1"/>
    <x v="128"/>
    <x v="156"/>
    <x v="160"/>
    <x v="128"/>
    <x v="128"/>
    <x v="128"/>
    <x v="128"/>
    <x v="134"/>
    <x v="165"/>
    <x v="167"/>
  </r>
  <r>
    <x v="168"/>
    <x v="168"/>
    <x v="3"/>
    <x v="1"/>
    <x v="2"/>
    <x v="3"/>
    <x v="2"/>
    <x v="91"/>
    <x v="2"/>
    <x v="78"/>
    <x v="18"/>
    <x v="1"/>
    <x v="4"/>
    <x v="129"/>
    <x v="157"/>
    <x v="161"/>
    <x v="129"/>
    <x v="129"/>
    <x v="129"/>
    <x v="129"/>
    <x v="135"/>
    <x v="166"/>
    <x v="168"/>
  </r>
  <r>
    <x v="169"/>
    <x v="169"/>
    <x v="0"/>
    <x v="0"/>
    <x v="0"/>
    <x v="0"/>
    <x v="0"/>
    <x v="14"/>
    <x v="0"/>
    <x v="4"/>
    <x v="16"/>
    <x v="1"/>
    <x v="1"/>
    <x v="130"/>
    <x v="158"/>
    <x v="162"/>
    <x v="130"/>
    <x v="130"/>
    <x v="130"/>
    <x v="130"/>
    <x v="136"/>
    <x v="167"/>
    <x v="169"/>
  </r>
  <r>
    <x v="170"/>
    <x v="170"/>
    <x v="1"/>
    <x v="0"/>
    <x v="1"/>
    <x v="1"/>
    <x v="1"/>
    <x v="92"/>
    <x v="2"/>
    <x v="79"/>
    <x v="15"/>
    <x v="1"/>
    <x v="5"/>
    <x v="131"/>
    <x v="159"/>
    <x v="163"/>
    <x v="131"/>
    <x v="131"/>
    <x v="131"/>
    <x v="131"/>
    <x v="137"/>
    <x v="168"/>
    <x v="170"/>
  </r>
  <r>
    <x v="171"/>
    <x v="171"/>
    <x v="3"/>
    <x v="1"/>
    <x v="2"/>
    <x v="3"/>
    <x v="2"/>
    <x v="26"/>
    <x v="2"/>
    <x v="80"/>
    <x v="39"/>
    <x v="1"/>
    <x v="4"/>
    <x v="21"/>
    <x v="160"/>
    <x v="85"/>
    <x v="21"/>
    <x v="21"/>
    <x v="21"/>
    <x v="21"/>
    <x v="21"/>
    <x v="169"/>
    <x v="171"/>
  </r>
  <r>
    <x v="172"/>
    <x v="172"/>
    <x v="0"/>
    <x v="0"/>
    <x v="0"/>
    <x v="0"/>
    <x v="0"/>
    <x v="4"/>
    <x v="1"/>
    <x v="4"/>
    <x v="11"/>
    <x v="0"/>
    <x v="1"/>
    <x v="64"/>
    <x v="74"/>
    <x v="164"/>
    <x v="64"/>
    <x v="64"/>
    <x v="64"/>
    <x v="64"/>
    <x v="65"/>
    <x v="170"/>
    <x v="172"/>
  </r>
  <r>
    <x v="173"/>
    <x v="173"/>
    <x v="0"/>
    <x v="0"/>
    <x v="0"/>
    <x v="0"/>
    <x v="0"/>
    <x v="50"/>
    <x v="0"/>
    <x v="8"/>
    <x v="29"/>
    <x v="0"/>
    <x v="4"/>
    <x v="132"/>
    <x v="161"/>
    <x v="165"/>
    <x v="132"/>
    <x v="132"/>
    <x v="132"/>
    <x v="132"/>
    <x v="138"/>
    <x v="171"/>
    <x v="173"/>
  </r>
  <r>
    <x v="174"/>
    <x v="174"/>
    <x v="0"/>
    <x v="0"/>
    <x v="0"/>
    <x v="0"/>
    <x v="0"/>
    <x v="0"/>
    <x v="0"/>
    <x v="20"/>
    <x v="27"/>
    <x v="0"/>
    <x v="15"/>
    <x v="133"/>
    <x v="162"/>
    <x v="166"/>
    <x v="133"/>
    <x v="133"/>
    <x v="133"/>
    <x v="133"/>
    <x v="139"/>
    <x v="172"/>
    <x v="174"/>
  </r>
  <r>
    <x v="175"/>
    <x v="175"/>
    <x v="1"/>
    <x v="0"/>
    <x v="1"/>
    <x v="1"/>
    <x v="1"/>
    <x v="1"/>
    <x v="1"/>
    <x v="6"/>
    <x v="13"/>
    <x v="0"/>
    <x v="7"/>
    <x v="134"/>
    <x v="163"/>
    <x v="167"/>
    <x v="134"/>
    <x v="134"/>
    <x v="134"/>
    <x v="134"/>
    <x v="140"/>
    <x v="173"/>
    <x v="175"/>
  </r>
  <r>
    <x v="176"/>
    <x v="176"/>
    <x v="0"/>
    <x v="0"/>
    <x v="0"/>
    <x v="0"/>
    <x v="0"/>
    <x v="93"/>
    <x v="1"/>
    <x v="7"/>
    <x v="58"/>
    <x v="0"/>
    <x v="1"/>
    <x v="20"/>
    <x v="164"/>
    <x v="168"/>
    <x v="20"/>
    <x v="20"/>
    <x v="20"/>
    <x v="20"/>
    <x v="141"/>
    <x v="174"/>
    <x v="176"/>
  </r>
  <r>
    <x v="177"/>
    <x v="177"/>
    <x v="0"/>
    <x v="0"/>
    <x v="0"/>
    <x v="0"/>
    <x v="0"/>
    <x v="0"/>
    <x v="0"/>
    <x v="0"/>
    <x v="0"/>
    <x v="0"/>
    <x v="3"/>
    <x v="108"/>
    <x v="132"/>
    <x v="169"/>
    <x v="109"/>
    <x v="109"/>
    <x v="109"/>
    <x v="109"/>
    <x v="115"/>
    <x v="175"/>
    <x v="177"/>
  </r>
  <r>
    <x v="178"/>
    <x v="178"/>
    <x v="0"/>
    <x v="0"/>
    <x v="0"/>
    <x v="0"/>
    <x v="0"/>
    <x v="94"/>
    <x v="1"/>
    <x v="17"/>
    <x v="58"/>
    <x v="0"/>
    <x v="1"/>
    <x v="20"/>
    <x v="23"/>
    <x v="170"/>
    <x v="20"/>
    <x v="20"/>
    <x v="20"/>
    <x v="20"/>
    <x v="20"/>
    <x v="176"/>
    <x v="178"/>
  </r>
  <r>
    <x v="179"/>
    <x v="179"/>
    <x v="4"/>
    <x v="1"/>
    <x v="2"/>
    <x v="2"/>
    <x v="3"/>
    <x v="34"/>
    <x v="2"/>
    <x v="20"/>
    <x v="13"/>
    <x v="0"/>
    <x v="8"/>
    <x v="33"/>
    <x v="165"/>
    <x v="171"/>
    <x v="135"/>
    <x v="135"/>
    <x v="135"/>
    <x v="135"/>
    <x v="142"/>
    <x v="177"/>
    <x v="179"/>
  </r>
  <r>
    <x v="180"/>
    <x v="180"/>
    <x v="4"/>
    <x v="1"/>
    <x v="2"/>
    <x v="2"/>
    <x v="3"/>
    <x v="95"/>
    <x v="0"/>
    <x v="6"/>
    <x v="53"/>
    <x v="0"/>
    <x v="11"/>
    <x v="135"/>
    <x v="166"/>
    <x v="172"/>
    <x v="136"/>
    <x v="136"/>
    <x v="136"/>
    <x v="136"/>
    <x v="143"/>
    <x v="178"/>
    <x v="180"/>
  </r>
  <r>
    <x v="181"/>
    <x v="181"/>
    <x v="0"/>
    <x v="0"/>
    <x v="0"/>
    <x v="0"/>
    <x v="0"/>
    <x v="8"/>
    <x v="0"/>
    <x v="3"/>
    <x v="48"/>
    <x v="0"/>
    <x v="3"/>
    <x v="136"/>
    <x v="167"/>
    <x v="173"/>
    <x v="137"/>
    <x v="137"/>
    <x v="137"/>
    <x v="137"/>
    <x v="144"/>
    <x v="179"/>
    <x v="181"/>
  </r>
  <r>
    <x v="182"/>
    <x v="182"/>
    <x v="0"/>
    <x v="0"/>
    <x v="0"/>
    <x v="0"/>
    <x v="0"/>
    <x v="61"/>
    <x v="2"/>
    <x v="8"/>
    <x v="59"/>
    <x v="1"/>
    <x v="3"/>
    <x v="137"/>
    <x v="168"/>
    <x v="174"/>
    <x v="138"/>
    <x v="138"/>
    <x v="138"/>
    <x v="138"/>
    <x v="145"/>
    <x v="180"/>
    <x v="182"/>
  </r>
  <r>
    <x v="183"/>
    <x v="183"/>
    <x v="0"/>
    <x v="0"/>
    <x v="0"/>
    <x v="0"/>
    <x v="0"/>
    <x v="96"/>
    <x v="2"/>
    <x v="20"/>
    <x v="3"/>
    <x v="0"/>
    <x v="5"/>
    <x v="32"/>
    <x v="169"/>
    <x v="175"/>
    <x v="32"/>
    <x v="32"/>
    <x v="32"/>
    <x v="32"/>
    <x v="33"/>
    <x v="181"/>
    <x v="183"/>
  </r>
  <r>
    <x v="184"/>
    <x v="184"/>
    <x v="0"/>
    <x v="0"/>
    <x v="0"/>
    <x v="0"/>
    <x v="0"/>
    <x v="7"/>
    <x v="0"/>
    <x v="66"/>
    <x v="30"/>
    <x v="0"/>
    <x v="4"/>
    <x v="138"/>
    <x v="170"/>
    <x v="176"/>
    <x v="139"/>
    <x v="139"/>
    <x v="139"/>
    <x v="139"/>
    <x v="146"/>
    <x v="182"/>
    <x v="184"/>
  </r>
  <r>
    <x v="185"/>
    <x v="185"/>
    <x v="0"/>
    <x v="0"/>
    <x v="0"/>
    <x v="0"/>
    <x v="0"/>
    <x v="8"/>
    <x v="0"/>
    <x v="81"/>
    <x v="16"/>
    <x v="1"/>
    <x v="4"/>
    <x v="139"/>
    <x v="171"/>
    <x v="177"/>
    <x v="140"/>
    <x v="140"/>
    <x v="140"/>
    <x v="140"/>
    <x v="147"/>
    <x v="183"/>
    <x v="185"/>
  </r>
  <r>
    <x v="186"/>
    <x v="186"/>
    <x v="0"/>
    <x v="0"/>
    <x v="0"/>
    <x v="0"/>
    <x v="0"/>
    <x v="96"/>
    <x v="2"/>
    <x v="20"/>
    <x v="3"/>
    <x v="0"/>
    <x v="5"/>
    <x v="32"/>
    <x v="169"/>
    <x v="178"/>
    <x v="32"/>
    <x v="32"/>
    <x v="32"/>
    <x v="32"/>
    <x v="33"/>
    <x v="184"/>
    <x v="186"/>
  </r>
  <r>
    <x v="187"/>
    <x v="187"/>
    <x v="0"/>
    <x v="0"/>
    <x v="0"/>
    <x v="0"/>
    <x v="0"/>
    <x v="97"/>
    <x v="0"/>
    <x v="0"/>
    <x v="46"/>
    <x v="0"/>
    <x v="4"/>
    <x v="84"/>
    <x v="172"/>
    <x v="179"/>
    <x v="84"/>
    <x v="84"/>
    <x v="84"/>
    <x v="84"/>
    <x v="89"/>
    <x v="185"/>
    <x v="187"/>
  </r>
  <r>
    <x v="188"/>
    <x v="188"/>
    <x v="3"/>
    <x v="1"/>
    <x v="2"/>
    <x v="3"/>
    <x v="2"/>
    <x v="98"/>
    <x v="2"/>
    <x v="82"/>
    <x v="3"/>
    <x v="0"/>
    <x v="2"/>
    <x v="140"/>
    <x v="173"/>
    <x v="180"/>
    <x v="141"/>
    <x v="141"/>
    <x v="141"/>
    <x v="141"/>
    <x v="148"/>
    <x v="186"/>
    <x v="188"/>
  </r>
  <r>
    <x v="189"/>
    <x v="189"/>
    <x v="9"/>
    <x v="1"/>
    <x v="2"/>
    <x v="2"/>
    <x v="0"/>
    <x v="99"/>
    <x v="0"/>
    <x v="20"/>
    <x v="60"/>
    <x v="0"/>
    <x v="0"/>
    <x v="115"/>
    <x v="174"/>
    <x v="181"/>
    <x v="115"/>
    <x v="115"/>
    <x v="115"/>
    <x v="115"/>
    <x v="121"/>
    <x v="187"/>
    <x v="189"/>
  </r>
  <r>
    <x v="190"/>
    <x v="190"/>
    <x v="5"/>
    <x v="1"/>
    <x v="2"/>
    <x v="3"/>
    <x v="4"/>
    <x v="100"/>
    <x v="2"/>
    <x v="83"/>
    <x v="61"/>
    <x v="1"/>
    <x v="0"/>
    <x v="45"/>
    <x v="175"/>
    <x v="182"/>
    <x v="45"/>
    <x v="45"/>
    <x v="45"/>
    <x v="45"/>
    <x v="149"/>
    <x v="188"/>
    <x v="190"/>
  </r>
  <r>
    <x v="191"/>
    <x v="191"/>
    <x v="0"/>
    <x v="0"/>
    <x v="0"/>
    <x v="0"/>
    <x v="0"/>
    <x v="101"/>
    <x v="2"/>
    <x v="20"/>
    <x v="6"/>
    <x v="0"/>
    <x v="3"/>
    <x v="141"/>
    <x v="176"/>
    <x v="183"/>
    <x v="142"/>
    <x v="142"/>
    <x v="142"/>
    <x v="142"/>
    <x v="150"/>
    <x v="189"/>
    <x v="191"/>
  </r>
  <r>
    <x v="192"/>
    <x v="192"/>
    <x v="3"/>
    <x v="1"/>
    <x v="2"/>
    <x v="3"/>
    <x v="2"/>
    <x v="102"/>
    <x v="2"/>
    <x v="84"/>
    <x v="44"/>
    <x v="1"/>
    <x v="4"/>
    <x v="51"/>
    <x v="177"/>
    <x v="60"/>
    <x v="51"/>
    <x v="51"/>
    <x v="51"/>
    <x v="51"/>
    <x v="52"/>
    <x v="190"/>
    <x v="192"/>
  </r>
  <r>
    <x v="193"/>
    <x v="193"/>
    <x v="4"/>
    <x v="1"/>
    <x v="2"/>
    <x v="2"/>
    <x v="3"/>
    <x v="8"/>
    <x v="0"/>
    <x v="77"/>
    <x v="43"/>
    <x v="0"/>
    <x v="7"/>
    <x v="142"/>
    <x v="178"/>
    <x v="184"/>
    <x v="143"/>
    <x v="143"/>
    <x v="143"/>
    <x v="143"/>
    <x v="151"/>
    <x v="191"/>
    <x v="193"/>
  </r>
  <r>
    <x v="194"/>
    <x v="194"/>
    <x v="0"/>
    <x v="0"/>
    <x v="0"/>
    <x v="0"/>
    <x v="0"/>
    <x v="103"/>
    <x v="0"/>
    <x v="22"/>
    <x v="41"/>
    <x v="1"/>
    <x v="3"/>
    <x v="143"/>
    <x v="179"/>
    <x v="185"/>
    <x v="144"/>
    <x v="144"/>
    <x v="144"/>
    <x v="144"/>
    <x v="152"/>
    <x v="192"/>
    <x v="194"/>
  </r>
  <r>
    <x v="195"/>
    <x v="195"/>
    <x v="0"/>
    <x v="0"/>
    <x v="0"/>
    <x v="0"/>
    <x v="0"/>
    <x v="41"/>
    <x v="1"/>
    <x v="85"/>
    <x v="43"/>
    <x v="0"/>
    <x v="2"/>
    <x v="144"/>
    <x v="180"/>
    <x v="186"/>
    <x v="145"/>
    <x v="145"/>
    <x v="145"/>
    <x v="145"/>
    <x v="153"/>
    <x v="193"/>
    <x v="195"/>
  </r>
  <r>
    <x v="196"/>
    <x v="196"/>
    <x v="0"/>
    <x v="0"/>
    <x v="0"/>
    <x v="0"/>
    <x v="0"/>
    <x v="104"/>
    <x v="1"/>
    <x v="47"/>
    <x v="61"/>
    <x v="1"/>
    <x v="1"/>
    <x v="20"/>
    <x v="78"/>
    <x v="187"/>
    <x v="20"/>
    <x v="20"/>
    <x v="20"/>
    <x v="20"/>
    <x v="20"/>
    <x v="194"/>
    <x v="196"/>
  </r>
  <r>
    <x v="197"/>
    <x v="197"/>
    <x v="3"/>
    <x v="1"/>
    <x v="2"/>
    <x v="3"/>
    <x v="2"/>
    <x v="55"/>
    <x v="2"/>
    <x v="86"/>
    <x v="39"/>
    <x v="1"/>
    <x v="0"/>
    <x v="14"/>
    <x v="181"/>
    <x v="99"/>
    <x v="14"/>
    <x v="14"/>
    <x v="14"/>
    <x v="14"/>
    <x v="154"/>
    <x v="195"/>
    <x v="197"/>
  </r>
  <r>
    <x v="198"/>
    <x v="198"/>
    <x v="0"/>
    <x v="0"/>
    <x v="0"/>
    <x v="0"/>
    <x v="0"/>
    <x v="29"/>
    <x v="2"/>
    <x v="87"/>
    <x v="19"/>
    <x v="1"/>
    <x v="5"/>
    <x v="145"/>
    <x v="182"/>
    <x v="188"/>
    <x v="146"/>
    <x v="146"/>
    <x v="146"/>
    <x v="146"/>
    <x v="155"/>
    <x v="196"/>
    <x v="198"/>
  </r>
  <r>
    <x v="199"/>
    <x v="199"/>
    <x v="0"/>
    <x v="0"/>
    <x v="0"/>
    <x v="0"/>
    <x v="0"/>
    <x v="105"/>
    <x v="0"/>
    <x v="6"/>
    <x v="10"/>
    <x v="0"/>
    <x v="3"/>
    <x v="146"/>
    <x v="183"/>
    <x v="189"/>
    <x v="147"/>
    <x v="147"/>
    <x v="147"/>
    <x v="147"/>
    <x v="156"/>
    <x v="197"/>
    <x v="199"/>
  </r>
  <r>
    <x v="200"/>
    <x v="200"/>
    <x v="4"/>
    <x v="1"/>
    <x v="2"/>
    <x v="2"/>
    <x v="3"/>
    <x v="106"/>
    <x v="2"/>
    <x v="43"/>
    <x v="62"/>
    <x v="0"/>
    <x v="4"/>
    <x v="147"/>
    <x v="184"/>
    <x v="190"/>
    <x v="148"/>
    <x v="148"/>
    <x v="148"/>
    <x v="148"/>
    <x v="157"/>
    <x v="198"/>
    <x v="200"/>
  </r>
  <r>
    <x v="201"/>
    <x v="201"/>
    <x v="0"/>
    <x v="0"/>
    <x v="0"/>
    <x v="0"/>
    <x v="0"/>
    <x v="107"/>
    <x v="0"/>
    <x v="3"/>
    <x v="11"/>
    <x v="0"/>
    <x v="11"/>
    <x v="148"/>
    <x v="185"/>
    <x v="191"/>
    <x v="149"/>
    <x v="149"/>
    <x v="149"/>
    <x v="149"/>
    <x v="158"/>
    <x v="199"/>
    <x v="201"/>
  </r>
  <r>
    <x v="202"/>
    <x v="202"/>
    <x v="4"/>
    <x v="1"/>
    <x v="2"/>
    <x v="2"/>
    <x v="3"/>
    <x v="108"/>
    <x v="0"/>
    <x v="3"/>
    <x v="46"/>
    <x v="0"/>
    <x v="5"/>
    <x v="149"/>
    <x v="186"/>
    <x v="192"/>
    <x v="150"/>
    <x v="150"/>
    <x v="150"/>
    <x v="150"/>
    <x v="159"/>
    <x v="200"/>
    <x v="202"/>
  </r>
  <r>
    <x v="203"/>
    <x v="203"/>
    <x v="4"/>
    <x v="1"/>
    <x v="2"/>
    <x v="2"/>
    <x v="3"/>
    <x v="12"/>
    <x v="0"/>
    <x v="8"/>
    <x v="6"/>
    <x v="0"/>
    <x v="1"/>
    <x v="150"/>
    <x v="187"/>
    <x v="193"/>
    <x v="151"/>
    <x v="151"/>
    <x v="151"/>
    <x v="151"/>
    <x v="160"/>
    <x v="201"/>
    <x v="203"/>
  </r>
  <r>
    <x v="204"/>
    <x v="204"/>
    <x v="2"/>
    <x v="1"/>
    <x v="2"/>
    <x v="2"/>
    <x v="0"/>
    <x v="109"/>
    <x v="0"/>
    <x v="22"/>
    <x v="47"/>
    <x v="1"/>
    <x v="5"/>
    <x v="151"/>
    <x v="188"/>
    <x v="194"/>
    <x v="152"/>
    <x v="152"/>
    <x v="152"/>
    <x v="152"/>
    <x v="161"/>
    <x v="202"/>
    <x v="204"/>
  </r>
  <r>
    <x v="205"/>
    <x v="205"/>
    <x v="0"/>
    <x v="0"/>
    <x v="0"/>
    <x v="0"/>
    <x v="0"/>
    <x v="63"/>
    <x v="0"/>
    <x v="22"/>
    <x v="23"/>
    <x v="1"/>
    <x v="1"/>
    <x v="152"/>
    <x v="189"/>
    <x v="195"/>
    <x v="153"/>
    <x v="153"/>
    <x v="153"/>
    <x v="153"/>
    <x v="162"/>
    <x v="203"/>
    <x v="205"/>
  </r>
  <r>
    <x v="206"/>
    <x v="206"/>
    <x v="3"/>
    <x v="1"/>
    <x v="2"/>
    <x v="3"/>
    <x v="2"/>
    <x v="110"/>
    <x v="2"/>
    <x v="88"/>
    <x v="11"/>
    <x v="0"/>
    <x v="0"/>
    <x v="153"/>
    <x v="190"/>
    <x v="76"/>
    <x v="154"/>
    <x v="154"/>
    <x v="154"/>
    <x v="154"/>
    <x v="163"/>
    <x v="204"/>
    <x v="206"/>
  </r>
  <r>
    <x v="207"/>
    <x v="207"/>
    <x v="0"/>
    <x v="0"/>
    <x v="0"/>
    <x v="0"/>
    <x v="0"/>
    <x v="10"/>
    <x v="0"/>
    <x v="22"/>
    <x v="21"/>
    <x v="1"/>
    <x v="2"/>
    <x v="154"/>
    <x v="191"/>
    <x v="196"/>
    <x v="155"/>
    <x v="155"/>
    <x v="155"/>
    <x v="155"/>
    <x v="164"/>
    <x v="205"/>
    <x v="207"/>
  </r>
  <r>
    <x v="208"/>
    <x v="208"/>
    <x v="0"/>
    <x v="0"/>
    <x v="0"/>
    <x v="0"/>
    <x v="0"/>
    <x v="111"/>
    <x v="0"/>
    <x v="8"/>
    <x v="43"/>
    <x v="0"/>
    <x v="7"/>
    <x v="155"/>
    <x v="192"/>
    <x v="197"/>
    <x v="156"/>
    <x v="156"/>
    <x v="156"/>
    <x v="156"/>
    <x v="165"/>
    <x v="206"/>
    <x v="208"/>
  </r>
  <r>
    <x v="209"/>
    <x v="209"/>
    <x v="4"/>
    <x v="1"/>
    <x v="2"/>
    <x v="2"/>
    <x v="3"/>
    <x v="112"/>
    <x v="0"/>
    <x v="22"/>
    <x v="46"/>
    <x v="0"/>
    <x v="9"/>
    <x v="156"/>
    <x v="193"/>
    <x v="198"/>
    <x v="157"/>
    <x v="157"/>
    <x v="157"/>
    <x v="157"/>
    <x v="166"/>
    <x v="207"/>
    <x v="209"/>
  </r>
  <r>
    <x v="210"/>
    <x v="210"/>
    <x v="10"/>
    <x v="1"/>
    <x v="2"/>
    <x v="4"/>
    <x v="7"/>
    <x v="113"/>
    <x v="2"/>
    <x v="89"/>
    <x v="31"/>
    <x v="1"/>
    <x v="1"/>
    <x v="157"/>
    <x v="194"/>
    <x v="199"/>
    <x v="158"/>
    <x v="158"/>
    <x v="158"/>
    <x v="158"/>
    <x v="167"/>
    <x v="208"/>
    <x v="210"/>
  </r>
  <r>
    <x v="211"/>
    <x v="211"/>
    <x v="4"/>
    <x v="1"/>
    <x v="2"/>
    <x v="2"/>
    <x v="3"/>
    <x v="114"/>
    <x v="0"/>
    <x v="22"/>
    <x v="4"/>
    <x v="0"/>
    <x v="12"/>
    <x v="158"/>
    <x v="195"/>
    <x v="200"/>
    <x v="159"/>
    <x v="159"/>
    <x v="159"/>
    <x v="159"/>
    <x v="168"/>
    <x v="209"/>
    <x v="211"/>
  </r>
  <r>
    <x v="212"/>
    <x v="212"/>
    <x v="0"/>
    <x v="0"/>
    <x v="0"/>
    <x v="0"/>
    <x v="0"/>
    <x v="8"/>
    <x v="0"/>
    <x v="53"/>
    <x v="11"/>
    <x v="0"/>
    <x v="6"/>
    <x v="159"/>
    <x v="196"/>
    <x v="201"/>
    <x v="27"/>
    <x v="27"/>
    <x v="27"/>
    <x v="27"/>
    <x v="27"/>
    <x v="210"/>
    <x v="212"/>
  </r>
  <r>
    <x v="213"/>
    <x v="213"/>
    <x v="0"/>
    <x v="0"/>
    <x v="0"/>
    <x v="0"/>
    <x v="0"/>
    <x v="34"/>
    <x v="2"/>
    <x v="20"/>
    <x v="13"/>
    <x v="0"/>
    <x v="0"/>
    <x v="160"/>
    <x v="197"/>
    <x v="202"/>
    <x v="160"/>
    <x v="160"/>
    <x v="160"/>
    <x v="160"/>
    <x v="169"/>
    <x v="211"/>
    <x v="213"/>
  </r>
  <r>
    <x v="214"/>
    <x v="214"/>
    <x v="4"/>
    <x v="1"/>
    <x v="2"/>
    <x v="2"/>
    <x v="3"/>
    <x v="8"/>
    <x v="0"/>
    <x v="8"/>
    <x v="20"/>
    <x v="0"/>
    <x v="11"/>
    <x v="161"/>
    <x v="198"/>
    <x v="203"/>
    <x v="161"/>
    <x v="161"/>
    <x v="161"/>
    <x v="161"/>
    <x v="170"/>
    <x v="212"/>
    <x v="214"/>
  </r>
  <r>
    <x v="215"/>
    <x v="215"/>
    <x v="5"/>
    <x v="1"/>
    <x v="2"/>
    <x v="3"/>
    <x v="4"/>
    <x v="35"/>
    <x v="2"/>
    <x v="90"/>
    <x v="53"/>
    <x v="0"/>
    <x v="11"/>
    <x v="162"/>
    <x v="199"/>
    <x v="204"/>
    <x v="162"/>
    <x v="162"/>
    <x v="162"/>
    <x v="162"/>
    <x v="171"/>
    <x v="213"/>
    <x v="215"/>
  </r>
  <r>
    <x v="216"/>
    <x v="216"/>
    <x v="3"/>
    <x v="1"/>
    <x v="2"/>
    <x v="3"/>
    <x v="2"/>
    <x v="115"/>
    <x v="2"/>
    <x v="91"/>
    <x v="28"/>
    <x v="1"/>
    <x v="3"/>
    <x v="163"/>
    <x v="200"/>
    <x v="205"/>
    <x v="163"/>
    <x v="163"/>
    <x v="163"/>
    <x v="163"/>
    <x v="172"/>
    <x v="214"/>
    <x v="216"/>
  </r>
  <r>
    <x v="217"/>
    <x v="217"/>
    <x v="2"/>
    <x v="1"/>
    <x v="2"/>
    <x v="2"/>
    <x v="0"/>
    <x v="116"/>
    <x v="1"/>
    <x v="8"/>
    <x v="57"/>
    <x v="0"/>
    <x v="4"/>
    <x v="164"/>
    <x v="201"/>
    <x v="206"/>
    <x v="164"/>
    <x v="164"/>
    <x v="164"/>
    <x v="164"/>
    <x v="173"/>
    <x v="215"/>
    <x v="217"/>
  </r>
  <r>
    <x v="218"/>
    <x v="218"/>
    <x v="11"/>
    <x v="1"/>
    <x v="3"/>
    <x v="2"/>
    <x v="8"/>
    <x v="27"/>
    <x v="0"/>
    <x v="92"/>
    <x v="6"/>
    <x v="0"/>
    <x v="5"/>
    <x v="165"/>
    <x v="202"/>
    <x v="207"/>
    <x v="165"/>
    <x v="165"/>
    <x v="165"/>
    <x v="165"/>
    <x v="174"/>
    <x v="216"/>
    <x v="218"/>
  </r>
  <r>
    <x v="219"/>
    <x v="219"/>
    <x v="0"/>
    <x v="0"/>
    <x v="0"/>
    <x v="0"/>
    <x v="0"/>
    <x v="117"/>
    <x v="2"/>
    <x v="93"/>
    <x v="1"/>
    <x v="1"/>
    <x v="2"/>
    <x v="166"/>
    <x v="203"/>
    <x v="208"/>
    <x v="166"/>
    <x v="166"/>
    <x v="166"/>
    <x v="166"/>
    <x v="175"/>
    <x v="217"/>
    <x v="219"/>
  </r>
  <r>
    <x v="220"/>
    <x v="220"/>
    <x v="0"/>
    <x v="0"/>
    <x v="0"/>
    <x v="0"/>
    <x v="0"/>
    <x v="37"/>
    <x v="2"/>
    <x v="20"/>
    <x v="45"/>
    <x v="0"/>
    <x v="0"/>
    <x v="0"/>
    <x v="86"/>
    <x v="209"/>
    <x v="0"/>
    <x v="0"/>
    <x v="0"/>
    <x v="0"/>
    <x v="75"/>
    <x v="218"/>
    <x v="220"/>
  </r>
  <r>
    <x v="221"/>
    <x v="221"/>
    <x v="4"/>
    <x v="1"/>
    <x v="2"/>
    <x v="2"/>
    <x v="3"/>
    <x v="8"/>
    <x v="0"/>
    <x v="12"/>
    <x v="29"/>
    <x v="0"/>
    <x v="11"/>
    <x v="73"/>
    <x v="204"/>
    <x v="210"/>
    <x v="167"/>
    <x v="167"/>
    <x v="167"/>
    <x v="167"/>
    <x v="176"/>
    <x v="219"/>
    <x v="221"/>
  </r>
  <r>
    <x v="222"/>
    <x v="222"/>
    <x v="6"/>
    <x v="1"/>
    <x v="2"/>
    <x v="2"/>
    <x v="5"/>
    <x v="0"/>
    <x v="0"/>
    <x v="10"/>
    <x v="8"/>
    <x v="0"/>
    <x v="3"/>
    <x v="167"/>
    <x v="205"/>
    <x v="211"/>
    <x v="168"/>
    <x v="168"/>
    <x v="168"/>
    <x v="168"/>
    <x v="177"/>
    <x v="220"/>
    <x v="222"/>
  </r>
  <r>
    <x v="223"/>
    <x v="223"/>
    <x v="0"/>
    <x v="0"/>
    <x v="0"/>
    <x v="0"/>
    <x v="0"/>
    <x v="14"/>
    <x v="0"/>
    <x v="6"/>
    <x v="8"/>
    <x v="0"/>
    <x v="3"/>
    <x v="168"/>
    <x v="206"/>
    <x v="212"/>
    <x v="169"/>
    <x v="169"/>
    <x v="169"/>
    <x v="169"/>
    <x v="178"/>
    <x v="221"/>
    <x v="223"/>
  </r>
  <r>
    <x v="224"/>
    <x v="224"/>
    <x v="12"/>
    <x v="1"/>
    <x v="2"/>
    <x v="5"/>
    <x v="9"/>
    <x v="118"/>
    <x v="2"/>
    <x v="94"/>
    <x v="18"/>
    <x v="1"/>
    <x v="4"/>
    <x v="169"/>
    <x v="207"/>
    <x v="213"/>
    <x v="170"/>
    <x v="170"/>
    <x v="170"/>
    <x v="170"/>
    <x v="179"/>
    <x v="222"/>
    <x v="224"/>
  </r>
  <r>
    <x v="225"/>
    <x v="225"/>
    <x v="4"/>
    <x v="1"/>
    <x v="2"/>
    <x v="2"/>
    <x v="3"/>
    <x v="119"/>
    <x v="0"/>
    <x v="6"/>
    <x v="48"/>
    <x v="0"/>
    <x v="7"/>
    <x v="170"/>
    <x v="208"/>
    <x v="214"/>
    <x v="171"/>
    <x v="171"/>
    <x v="171"/>
    <x v="171"/>
    <x v="180"/>
    <x v="223"/>
    <x v="225"/>
  </r>
  <r>
    <x v="226"/>
    <x v="226"/>
    <x v="4"/>
    <x v="1"/>
    <x v="2"/>
    <x v="2"/>
    <x v="3"/>
    <x v="27"/>
    <x v="0"/>
    <x v="6"/>
    <x v="30"/>
    <x v="0"/>
    <x v="1"/>
    <x v="171"/>
    <x v="209"/>
    <x v="215"/>
    <x v="172"/>
    <x v="172"/>
    <x v="172"/>
    <x v="172"/>
    <x v="181"/>
    <x v="224"/>
    <x v="226"/>
  </r>
  <r>
    <x v="227"/>
    <x v="227"/>
    <x v="2"/>
    <x v="1"/>
    <x v="2"/>
    <x v="2"/>
    <x v="0"/>
    <x v="120"/>
    <x v="2"/>
    <x v="95"/>
    <x v="51"/>
    <x v="0"/>
    <x v="0"/>
    <x v="172"/>
    <x v="210"/>
    <x v="216"/>
    <x v="173"/>
    <x v="173"/>
    <x v="173"/>
    <x v="173"/>
    <x v="182"/>
    <x v="225"/>
    <x v="227"/>
  </r>
  <r>
    <x v="228"/>
    <x v="228"/>
    <x v="0"/>
    <x v="0"/>
    <x v="0"/>
    <x v="0"/>
    <x v="0"/>
    <x v="34"/>
    <x v="2"/>
    <x v="96"/>
    <x v="34"/>
    <x v="0"/>
    <x v="3"/>
    <x v="173"/>
    <x v="211"/>
    <x v="217"/>
    <x v="174"/>
    <x v="174"/>
    <x v="174"/>
    <x v="174"/>
    <x v="183"/>
    <x v="226"/>
    <x v="228"/>
  </r>
  <r>
    <x v="229"/>
    <x v="229"/>
    <x v="0"/>
    <x v="0"/>
    <x v="0"/>
    <x v="0"/>
    <x v="0"/>
    <x v="11"/>
    <x v="1"/>
    <x v="64"/>
    <x v="25"/>
    <x v="0"/>
    <x v="4"/>
    <x v="174"/>
    <x v="212"/>
    <x v="218"/>
    <x v="175"/>
    <x v="175"/>
    <x v="175"/>
    <x v="175"/>
    <x v="184"/>
    <x v="227"/>
    <x v="229"/>
  </r>
  <r>
    <x v="230"/>
    <x v="230"/>
    <x v="13"/>
    <x v="0"/>
    <x v="0"/>
    <x v="0"/>
    <x v="0"/>
    <x v="7"/>
    <x v="0"/>
    <x v="97"/>
    <x v="10"/>
    <x v="0"/>
    <x v="5"/>
    <x v="175"/>
    <x v="213"/>
    <x v="219"/>
    <x v="176"/>
    <x v="176"/>
    <x v="176"/>
    <x v="176"/>
    <x v="185"/>
    <x v="228"/>
    <x v="230"/>
  </r>
  <r>
    <x v="231"/>
    <x v="231"/>
    <x v="3"/>
    <x v="1"/>
    <x v="2"/>
    <x v="3"/>
    <x v="2"/>
    <x v="121"/>
    <x v="2"/>
    <x v="98"/>
    <x v="63"/>
    <x v="1"/>
    <x v="4"/>
    <x v="176"/>
    <x v="214"/>
    <x v="220"/>
    <x v="177"/>
    <x v="177"/>
    <x v="177"/>
    <x v="177"/>
    <x v="186"/>
    <x v="229"/>
    <x v="231"/>
  </r>
  <r>
    <x v="232"/>
    <x v="232"/>
    <x v="3"/>
    <x v="1"/>
    <x v="2"/>
    <x v="3"/>
    <x v="2"/>
    <x v="40"/>
    <x v="2"/>
    <x v="99"/>
    <x v="21"/>
    <x v="1"/>
    <x v="4"/>
    <x v="177"/>
    <x v="215"/>
    <x v="221"/>
    <x v="178"/>
    <x v="178"/>
    <x v="178"/>
    <x v="178"/>
    <x v="187"/>
    <x v="230"/>
    <x v="232"/>
  </r>
  <r>
    <x v="233"/>
    <x v="233"/>
    <x v="4"/>
    <x v="1"/>
    <x v="2"/>
    <x v="2"/>
    <x v="3"/>
    <x v="8"/>
    <x v="0"/>
    <x v="77"/>
    <x v="43"/>
    <x v="0"/>
    <x v="12"/>
    <x v="178"/>
    <x v="216"/>
    <x v="222"/>
    <x v="179"/>
    <x v="179"/>
    <x v="179"/>
    <x v="179"/>
    <x v="188"/>
    <x v="231"/>
    <x v="233"/>
  </r>
  <r>
    <x v="234"/>
    <x v="234"/>
    <x v="0"/>
    <x v="0"/>
    <x v="0"/>
    <x v="0"/>
    <x v="0"/>
    <x v="122"/>
    <x v="1"/>
    <x v="85"/>
    <x v="36"/>
    <x v="0"/>
    <x v="2"/>
    <x v="144"/>
    <x v="180"/>
    <x v="186"/>
    <x v="145"/>
    <x v="145"/>
    <x v="145"/>
    <x v="145"/>
    <x v="153"/>
    <x v="232"/>
    <x v="234"/>
  </r>
  <r>
    <x v="235"/>
    <x v="235"/>
    <x v="0"/>
    <x v="0"/>
    <x v="0"/>
    <x v="0"/>
    <x v="0"/>
    <x v="23"/>
    <x v="2"/>
    <x v="76"/>
    <x v="56"/>
    <x v="1"/>
    <x v="6"/>
    <x v="179"/>
    <x v="217"/>
    <x v="157"/>
    <x v="180"/>
    <x v="180"/>
    <x v="180"/>
    <x v="180"/>
    <x v="189"/>
    <x v="233"/>
    <x v="235"/>
  </r>
  <r>
    <x v="236"/>
    <x v="236"/>
    <x v="4"/>
    <x v="1"/>
    <x v="2"/>
    <x v="2"/>
    <x v="3"/>
    <x v="0"/>
    <x v="0"/>
    <x v="12"/>
    <x v="37"/>
    <x v="0"/>
    <x v="10"/>
    <x v="180"/>
    <x v="218"/>
    <x v="223"/>
    <x v="181"/>
    <x v="181"/>
    <x v="181"/>
    <x v="181"/>
    <x v="190"/>
    <x v="234"/>
    <x v="236"/>
  </r>
  <r>
    <x v="237"/>
    <x v="237"/>
    <x v="0"/>
    <x v="0"/>
    <x v="0"/>
    <x v="0"/>
    <x v="0"/>
    <x v="63"/>
    <x v="0"/>
    <x v="0"/>
    <x v="53"/>
    <x v="0"/>
    <x v="1"/>
    <x v="181"/>
    <x v="219"/>
    <x v="224"/>
    <x v="182"/>
    <x v="182"/>
    <x v="182"/>
    <x v="182"/>
    <x v="191"/>
    <x v="235"/>
    <x v="237"/>
  </r>
  <r>
    <x v="238"/>
    <x v="238"/>
    <x v="0"/>
    <x v="0"/>
    <x v="0"/>
    <x v="0"/>
    <x v="0"/>
    <x v="123"/>
    <x v="0"/>
    <x v="10"/>
    <x v="45"/>
    <x v="0"/>
    <x v="1"/>
    <x v="182"/>
    <x v="220"/>
    <x v="225"/>
    <x v="183"/>
    <x v="183"/>
    <x v="183"/>
    <x v="183"/>
    <x v="192"/>
    <x v="236"/>
    <x v="238"/>
  </r>
  <r>
    <x v="239"/>
    <x v="239"/>
    <x v="14"/>
    <x v="1"/>
    <x v="2"/>
    <x v="2"/>
    <x v="0"/>
    <x v="0"/>
    <x v="0"/>
    <x v="100"/>
    <x v="8"/>
    <x v="0"/>
    <x v="5"/>
    <x v="183"/>
    <x v="221"/>
    <x v="226"/>
    <x v="184"/>
    <x v="184"/>
    <x v="184"/>
    <x v="184"/>
    <x v="193"/>
    <x v="237"/>
    <x v="239"/>
  </r>
  <r>
    <x v="240"/>
    <x v="240"/>
    <x v="0"/>
    <x v="0"/>
    <x v="0"/>
    <x v="0"/>
    <x v="0"/>
    <x v="21"/>
    <x v="1"/>
    <x v="4"/>
    <x v="10"/>
    <x v="0"/>
    <x v="1"/>
    <x v="64"/>
    <x v="74"/>
    <x v="75"/>
    <x v="64"/>
    <x v="64"/>
    <x v="64"/>
    <x v="64"/>
    <x v="65"/>
    <x v="238"/>
    <x v="240"/>
  </r>
  <r>
    <x v="241"/>
    <x v="241"/>
    <x v="0"/>
    <x v="0"/>
    <x v="0"/>
    <x v="0"/>
    <x v="0"/>
    <x v="86"/>
    <x v="0"/>
    <x v="8"/>
    <x v="46"/>
    <x v="0"/>
    <x v="4"/>
    <x v="124"/>
    <x v="151"/>
    <x v="154"/>
    <x v="124"/>
    <x v="124"/>
    <x v="124"/>
    <x v="124"/>
    <x v="130"/>
    <x v="239"/>
    <x v="241"/>
  </r>
  <r>
    <x v="242"/>
    <x v="242"/>
    <x v="6"/>
    <x v="1"/>
    <x v="2"/>
    <x v="2"/>
    <x v="5"/>
    <x v="0"/>
    <x v="0"/>
    <x v="8"/>
    <x v="13"/>
    <x v="0"/>
    <x v="1"/>
    <x v="184"/>
    <x v="222"/>
    <x v="227"/>
    <x v="185"/>
    <x v="185"/>
    <x v="185"/>
    <x v="185"/>
    <x v="194"/>
    <x v="240"/>
    <x v="242"/>
  </r>
  <r>
    <x v="243"/>
    <x v="243"/>
    <x v="4"/>
    <x v="1"/>
    <x v="2"/>
    <x v="2"/>
    <x v="3"/>
    <x v="1"/>
    <x v="1"/>
    <x v="4"/>
    <x v="8"/>
    <x v="0"/>
    <x v="0"/>
    <x v="185"/>
    <x v="223"/>
    <x v="228"/>
    <x v="186"/>
    <x v="186"/>
    <x v="186"/>
    <x v="186"/>
    <x v="195"/>
    <x v="241"/>
    <x v="243"/>
  </r>
  <r>
    <x v="244"/>
    <x v="244"/>
    <x v="4"/>
    <x v="1"/>
    <x v="2"/>
    <x v="2"/>
    <x v="3"/>
    <x v="12"/>
    <x v="0"/>
    <x v="20"/>
    <x v="57"/>
    <x v="0"/>
    <x v="11"/>
    <x v="158"/>
    <x v="224"/>
    <x v="229"/>
    <x v="187"/>
    <x v="187"/>
    <x v="187"/>
    <x v="187"/>
    <x v="196"/>
    <x v="242"/>
    <x v="244"/>
  </r>
  <r>
    <x v="245"/>
    <x v="245"/>
    <x v="0"/>
    <x v="0"/>
    <x v="0"/>
    <x v="0"/>
    <x v="0"/>
    <x v="8"/>
    <x v="0"/>
    <x v="101"/>
    <x v="11"/>
    <x v="0"/>
    <x v="5"/>
    <x v="69"/>
    <x v="225"/>
    <x v="230"/>
    <x v="69"/>
    <x v="69"/>
    <x v="69"/>
    <x v="69"/>
    <x v="72"/>
    <x v="83"/>
    <x v="245"/>
  </r>
  <r>
    <x v="246"/>
    <x v="246"/>
    <x v="0"/>
    <x v="0"/>
    <x v="0"/>
    <x v="0"/>
    <x v="0"/>
    <x v="124"/>
    <x v="1"/>
    <x v="53"/>
    <x v="64"/>
    <x v="0"/>
    <x v="2"/>
    <x v="31"/>
    <x v="226"/>
    <x v="231"/>
    <x v="31"/>
    <x v="31"/>
    <x v="31"/>
    <x v="31"/>
    <x v="31"/>
    <x v="243"/>
    <x v="246"/>
  </r>
  <r>
    <x v="247"/>
    <x v="247"/>
    <x v="0"/>
    <x v="0"/>
    <x v="0"/>
    <x v="0"/>
    <x v="0"/>
    <x v="125"/>
    <x v="2"/>
    <x v="102"/>
    <x v="32"/>
    <x v="1"/>
    <x v="0"/>
    <x v="53"/>
    <x v="227"/>
    <x v="232"/>
    <x v="53"/>
    <x v="53"/>
    <x v="53"/>
    <x v="53"/>
    <x v="54"/>
    <x v="244"/>
    <x v="247"/>
  </r>
  <r>
    <x v="248"/>
    <x v="248"/>
    <x v="0"/>
    <x v="0"/>
    <x v="0"/>
    <x v="0"/>
    <x v="0"/>
    <x v="104"/>
    <x v="1"/>
    <x v="5"/>
    <x v="65"/>
    <x v="0"/>
    <x v="2"/>
    <x v="186"/>
    <x v="228"/>
    <x v="233"/>
    <x v="188"/>
    <x v="188"/>
    <x v="188"/>
    <x v="188"/>
    <x v="197"/>
    <x v="245"/>
    <x v="248"/>
  </r>
  <r>
    <x v="249"/>
    <x v="249"/>
    <x v="3"/>
    <x v="1"/>
    <x v="2"/>
    <x v="3"/>
    <x v="2"/>
    <x v="126"/>
    <x v="2"/>
    <x v="103"/>
    <x v="15"/>
    <x v="1"/>
    <x v="16"/>
    <x v="187"/>
    <x v="229"/>
    <x v="234"/>
    <x v="189"/>
    <x v="189"/>
    <x v="189"/>
    <x v="189"/>
    <x v="198"/>
    <x v="246"/>
    <x v="249"/>
  </r>
  <r>
    <x v="250"/>
    <x v="250"/>
    <x v="4"/>
    <x v="1"/>
    <x v="2"/>
    <x v="2"/>
    <x v="3"/>
    <x v="12"/>
    <x v="0"/>
    <x v="10"/>
    <x v="37"/>
    <x v="0"/>
    <x v="9"/>
    <x v="188"/>
    <x v="230"/>
    <x v="235"/>
    <x v="190"/>
    <x v="190"/>
    <x v="190"/>
    <x v="190"/>
    <x v="199"/>
    <x v="247"/>
    <x v="250"/>
  </r>
  <r>
    <x v="251"/>
    <x v="251"/>
    <x v="4"/>
    <x v="1"/>
    <x v="2"/>
    <x v="2"/>
    <x v="3"/>
    <x v="7"/>
    <x v="0"/>
    <x v="12"/>
    <x v="15"/>
    <x v="1"/>
    <x v="7"/>
    <x v="189"/>
    <x v="231"/>
    <x v="236"/>
    <x v="191"/>
    <x v="191"/>
    <x v="191"/>
    <x v="191"/>
    <x v="200"/>
    <x v="248"/>
    <x v="251"/>
  </r>
  <r>
    <x v="252"/>
    <x v="252"/>
    <x v="0"/>
    <x v="0"/>
    <x v="0"/>
    <x v="0"/>
    <x v="0"/>
    <x v="8"/>
    <x v="0"/>
    <x v="10"/>
    <x v="11"/>
    <x v="0"/>
    <x v="0"/>
    <x v="190"/>
    <x v="232"/>
    <x v="237"/>
    <x v="192"/>
    <x v="192"/>
    <x v="192"/>
    <x v="192"/>
    <x v="201"/>
    <x v="249"/>
    <x v="252"/>
  </r>
  <r>
    <x v="253"/>
    <x v="253"/>
    <x v="0"/>
    <x v="0"/>
    <x v="0"/>
    <x v="0"/>
    <x v="0"/>
    <x v="127"/>
    <x v="1"/>
    <x v="22"/>
    <x v="20"/>
    <x v="0"/>
    <x v="1"/>
    <x v="20"/>
    <x v="233"/>
    <x v="238"/>
    <x v="20"/>
    <x v="20"/>
    <x v="20"/>
    <x v="20"/>
    <x v="141"/>
    <x v="250"/>
    <x v="253"/>
  </r>
  <r>
    <x v="254"/>
    <x v="254"/>
    <x v="6"/>
    <x v="1"/>
    <x v="2"/>
    <x v="2"/>
    <x v="5"/>
    <x v="128"/>
    <x v="1"/>
    <x v="4"/>
    <x v="60"/>
    <x v="0"/>
    <x v="9"/>
    <x v="191"/>
    <x v="234"/>
    <x v="239"/>
    <x v="193"/>
    <x v="193"/>
    <x v="193"/>
    <x v="193"/>
    <x v="202"/>
    <x v="251"/>
    <x v="254"/>
  </r>
  <r>
    <x v="255"/>
    <x v="255"/>
    <x v="3"/>
    <x v="1"/>
    <x v="2"/>
    <x v="3"/>
    <x v="2"/>
    <x v="129"/>
    <x v="2"/>
    <x v="104"/>
    <x v="31"/>
    <x v="1"/>
    <x v="4"/>
    <x v="86"/>
    <x v="235"/>
    <x v="104"/>
    <x v="86"/>
    <x v="86"/>
    <x v="86"/>
    <x v="86"/>
    <x v="91"/>
    <x v="252"/>
    <x v="255"/>
  </r>
  <r>
    <x v="256"/>
    <x v="256"/>
    <x v="7"/>
    <x v="1"/>
    <x v="2"/>
    <x v="2"/>
    <x v="0"/>
    <x v="130"/>
    <x v="0"/>
    <x v="105"/>
    <x v="21"/>
    <x v="1"/>
    <x v="0"/>
    <x v="192"/>
    <x v="236"/>
    <x v="240"/>
    <x v="194"/>
    <x v="194"/>
    <x v="194"/>
    <x v="194"/>
    <x v="203"/>
    <x v="253"/>
    <x v="256"/>
  </r>
  <r>
    <x v="257"/>
    <x v="257"/>
    <x v="0"/>
    <x v="0"/>
    <x v="0"/>
    <x v="0"/>
    <x v="0"/>
    <x v="8"/>
    <x v="0"/>
    <x v="8"/>
    <x v="20"/>
    <x v="0"/>
    <x v="4"/>
    <x v="132"/>
    <x v="161"/>
    <x v="241"/>
    <x v="132"/>
    <x v="132"/>
    <x v="132"/>
    <x v="132"/>
    <x v="138"/>
    <x v="171"/>
    <x v="257"/>
  </r>
  <r>
    <x v="258"/>
    <x v="258"/>
    <x v="0"/>
    <x v="0"/>
    <x v="0"/>
    <x v="0"/>
    <x v="0"/>
    <x v="8"/>
    <x v="0"/>
    <x v="10"/>
    <x v="11"/>
    <x v="0"/>
    <x v="0"/>
    <x v="3"/>
    <x v="11"/>
    <x v="242"/>
    <x v="3"/>
    <x v="3"/>
    <x v="3"/>
    <x v="3"/>
    <x v="3"/>
    <x v="254"/>
    <x v="258"/>
  </r>
  <r>
    <x v="259"/>
    <x v="259"/>
    <x v="0"/>
    <x v="0"/>
    <x v="0"/>
    <x v="0"/>
    <x v="0"/>
    <x v="131"/>
    <x v="2"/>
    <x v="20"/>
    <x v="4"/>
    <x v="0"/>
    <x v="0"/>
    <x v="193"/>
    <x v="237"/>
    <x v="243"/>
    <x v="195"/>
    <x v="195"/>
    <x v="195"/>
    <x v="195"/>
    <x v="204"/>
    <x v="255"/>
    <x v="259"/>
  </r>
  <r>
    <x v="260"/>
    <x v="260"/>
    <x v="2"/>
    <x v="1"/>
    <x v="2"/>
    <x v="2"/>
    <x v="0"/>
    <x v="8"/>
    <x v="0"/>
    <x v="11"/>
    <x v="48"/>
    <x v="0"/>
    <x v="5"/>
    <x v="194"/>
    <x v="238"/>
    <x v="244"/>
    <x v="196"/>
    <x v="196"/>
    <x v="196"/>
    <x v="196"/>
    <x v="205"/>
    <x v="256"/>
    <x v="260"/>
  </r>
  <r>
    <x v="261"/>
    <x v="261"/>
    <x v="0"/>
    <x v="0"/>
    <x v="0"/>
    <x v="0"/>
    <x v="0"/>
    <x v="50"/>
    <x v="0"/>
    <x v="0"/>
    <x v="20"/>
    <x v="0"/>
    <x v="0"/>
    <x v="70"/>
    <x v="239"/>
    <x v="245"/>
    <x v="70"/>
    <x v="70"/>
    <x v="70"/>
    <x v="70"/>
    <x v="73"/>
    <x v="257"/>
    <x v="261"/>
  </r>
  <r>
    <x v="262"/>
    <x v="262"/>
    <x v="0"/>
    <x v="0"/>
    <x v="0"/>
    <x v="0"/>
    <x v="0"/>
    <x v="69"/>
    <x v="2"/>
    <x v="20"/>
    <x v="31"/>
    <x v="1"/>
    <x v="5"/>
    <x v="145"/>
    <x v="240"/>
    <x v="246"/>
    <x v="146"/>
    <x v="146"/>
    <x v="146"/>
    <x v="146"/>
    <x v="155"/>
    <x v="258"/>
    <x v="262"/>
  </r>
  <r>
    <x v="263"/>
    <x v="263"/>
    <x v="4"/>
    <x v="1"/>
    <x v="2"/>
    <x v="2"/>
    <x v="3"/>
    <x v="132"/>
    <x v="2"/>
    <x v="20"/>
    <x v="13"/>
    <x v="0"/>
    <x v="17"/>
    <x v="195"/>
    <x v="241"/>
    <x v="247"/>
    <x v="197"/>
    <x v="197"/>
    <x v="197"/>
    <x v="197"/>
    <x v="206"/>
    <x v="259"/>
    <x v="263"/>
  </r>
  <r>
    <x v="264"/>
    <x v="264"/>
    <x v="15"/>
    <x v="1"/>
    <x v="3"/>
    <x v="6"/>
    <x v="10"/>
    <x v="133"/>
    <x v="2"/>
    <x v="106"/>
    <x v="26"/>
    <x v="1"/>
    <x v="6"/>
    <x v="196"/>
    <x v="242"/>
    <x v="248"/>
    <x v="198"/>
    <x v="198"/>
    <x v="198"/>
    <x v="198"/>
    <x v="207"/>
    <x v="260"/>
    <x v="264"/>
  </r>
  <r>
    <x v="265"/>
    <x v="265"/>
    <x v="3"/>
    <x v="1"/>
    <x v="2"/>
    <x v="3"/>
    <x v="2"/>
    <x v="134"/>
    <x v="2"/>
    <x v="107"/>
    <x v="66"/>
    <x v="1"/>
    <x v="4"/>
    <x v="197"/>
    <x v="243"/>
    <x v="249"/>
    <x v="21"/>
    <x v="21"/>
    <x v="21"/>
    <x v="21"/>
    <x v="21"/>
    <x v="261"/>
    <x v="265"/>
  </r>
  <r>
    <x v="266"/>
    <x v="266"/>
    <x v="0"/>
    <x v="0"/>
    <x v="0"/>
    <x v="0"/>
    <x v="0"/>
    <x v="1"/>
    <x v="1"/>
    <x v="8"/>
    <x v="27"/>
    <x v="0"/>
    <x v="0"/>
    <x v="198"/>
    <x v="244"/>
    <x v="250"/>
    <x v="199"/>
    <x v="199"/>
    <x v="199"/>
    <x v="199"/>
    <x v="208"/>
    <x v="262"/>
    <x v="266"/>
  </r>
  <r>
    <x v="267"/>
    <x v="267"/>
    <x v="2"/>
    <x v="1"/>
    <x v="2"/>
    <x v="2"/>
    <x v="0"/>
    <x v="54"/>
    <x v="0"/>
    <x v="108"/>
    <x v="53"/>
    <x v="0"/>
    <x v="5"/>
    <x v="199"/>
    <x v="245"/>
    <x v="251"/>
    <x v="200"/>
    <x v="200"/>
    <x v="200"/>
    <x v="200"/>
    <x v="209"/>
    <x v="263"/>
    <x v="267"/>
  </r>
  <r>
    <x v="268"/>
    <x v="268"/>
    <x v="16"/>
    <x v="1"/>
    <x v="2"/>
    <x v="7"/>
    <x v="7"/>
    <x v="135"/>
    <x v="2"/>
    <x v="109"/>
    <x v="63"/>
    <x v="1"/>
    <x v="1"/>
    <x v="200"/>
    <x v="246"/>
    <x v="252"/>
    <x v="201"/>
    <x v="201"/>
    <x v="201"/>
    <x v="201"/>
    <x v="210"/>
    <x v="264"/>
    <x v="268"/>
  </r>
  <r>
    <x v="269"/>
    <x v="269"/>
    <x v="17"/>
    <x v="1"/>
    <x v="3"/>
    <x v="8"/>
    <x v="11"/>
    <x v="136"/>
    <x v="2"/>
    <x v="46"/>
    <x v="1"/>
    <x v="1"/>
    <x v="11"/>
    <x v="201"/>
    <x v="247"/>
    <x v="253"/>
    <x v="202"/>
    <x v="202"/>
    <x v="202"/>
    <x v="202"/>
    <x v="211"/>
    <x v="265"/>
    <x v="269"/>
  </r>
  <r>
    <x v="270"/>
    <x v="270"/>
    <x v="3"/>
    <x v="1"/>
    <x v="2"/>
    <x v="3"/>
    <x v="2"/>
    <x v="137"/>
    <x v="2"/>
    <x v="69"/>
    <x v="28"/>
    <x v="1"/>
    <x v="4"/>
    <x v="129"/>
    <x v="248"/>
    <x v="254"/>
    <x v="129"/>
    <x v="129"/>
    <x v="129"/>
    <x v="129"/>
    <x v="135"/>
    <x v="266"/>
    <x v="270"/>
  </r>
  <r>
    <x v="271"/>
    <x v="271"/>
    <x v="4"/>
    <x v="1"/>
    <x v="2"/>
    <x v="2"/>
    <x v="3"/>
    <x v="12"/>
    <x v="0"/>
    <x v="8"/>
    <x v="6"/>
    <x v="0"/>
    <x v="0"/>
    <x v="202"/>
    <x v="249"/>
    <x v="255"/>
    <x v="203"/>
    <x v="203"/>
    <x v="203"/>
    <x v="203"/>
    <x v="212"/>
    <x v="267"/>
    <x v="271"/>
  </r>
  <r>
    <x v="272"/>
    <x v="272"/>
    <x v="0"/>
    <x v="0"/>
    <x v="0"/>
    <x v="0"/>
    <x v="0"/>
    <x v="60"/>
    <x v="2"/>
    <x v="38"/>
    <x v="50"/>
    <x v="0"/>
    <x v="3"/>
    <x v="79"/>
    <x v="95"/>
    <x v="256"/>
    <x v="79"/>
    <x v="79"/>
    <x v="79"/>
    <x v="79"/>
    <x v="83"/>
    <x v="268"/>
    <x v="272"/>
  </r>
  <r>
    <x v="273"/>
    <x v="273"/>
    <x v="3"/>
    <x v="1"/>
    <x v="2"/>
    <x v="3"/>
    <x v="2"/>
    <x v="138"/>
    <x v="2"/>
    <x v="110"/>
    <x v="3"/>
    <x v="0"/>
    <x v="1"/>
    <x v="203"/>
    <x v="250"/>
    <x v="257"/>
    <x v="204"/>
    <x v="204"/>
    <x v="204"/>
    <x v="204"/>
    <x v="213"/>
    <x v="269"/>
    <x v="273"/>
  </r>
  <r>
    <x v="274"/>
    <x v="274"/>
    <x v="12"/>
    <x v="1"/>
    <x v="2"/>
    <x v="5"/>
    <x v="9"/>
    <x v="139"/>
    <x v="2"/>
    <x v="94"/>
    <x v="13"/>
    <x v="0"/>
    <x v="0"/>
    <x v="204"/>
    <x v="251"/>
    <x v="258"/>
    <x v="205"/>
    <x v="205"/>
    <x v="205"/>
    <x v="205"/>
    <x v="214"/>
    <x v="270"/>
    <x v="274"/>
  </r>
  <r>
    <x v="275"/>
    <x v="275"/>
    <x v="4"/>
    <x v="1"/>
    <x v="2"/>
    <x v="2"/>
    <x v="3"/>
    <x v="0"/>
    <x v="0"/>
    <x v="8"/>
    <x v="13"/>
    <x v="0"/>
    <x v="8"/>
    <x v="205"/>
    <x v="252"/>
    <x v="259"/>
    <x v="206"/>
    <x v="206"/>
    <x v="206"/>
    <x v="206"/>
    <x v="215"/>
    <x v="271"/>
    <x v="275"/>
  </r>
  <r>
    <x v="276"/>
    <x v="276"/>
    <x v="3"/>
    <x v="1"/>
    <x v="2"/>
    <x v="3"/>
    <x v="2"/>
    <x v="140"/>
    <x v="2"/>
    <x v="111"/>
    <x v="67"/>
    <x v="1"/>
    <x v="4"/>
    <x v="51"/>
    <x v="253"/>
    <x v="260"/>
    <x v="51"/>
    <x v="51"/>
    <x v="51"/>
    <x v="51"/>
    <x v="52"/>
    <x v="272"/>
    <x v="276"/>
  </r>
  <r>
    <x v="277"/>
    <x v="277"/>
    <x v="0"/>
    <x v="0"/>
    <x v="0"/>
    <x v="0"/>
    <x v="0"/>
    <x v="141"/>
    <x v="1"/>
    <x v="7"/>
    <x v="13"/>
    <x v="0"/>
    <x v="11"/>
    <x v="206"/>
    <x v="254"/>
    <x v="261"/>
    <x v="207"/>
    <x v="207"/>
    <x v="207"/>
    <x v="207"/>
    <x v="216"/>
    <x v="273"/>
    <x v="277"/>
  </r>
  <r>
    <x v="278"/>
    <x v="278"/>
    <x v="3"/>
    <x v="1"/>
    <x v="2"/>
    <x v="3"/>
    <x v="2"/>
    <x v="62"/>
    <x v="2"/>
    <x v="56"/>
    <x v="35"/>
    <x v="1"/>
    <x v="0"/>
    <x v="14"/>
    <x v="99"/>
    <x v="262"/>
    <x v="14"/>
    <x v="14"/>
    <x v="14"/>
    <x v="14"/>
    <x v="87"/>
    <x v="274"/>
    <x v="278"/>
  </r>
  <r>
    <x v="279"/>
    <x v="279"/>
    <x v="4"/>
    <x v="1"/>
    <x v="2"/>
    <x v="2"/>
    <x v="3"/>
    <x v="8"/>
    <x v="0"/>
    <x v="22"/>
    <x v="8"/>
    <x v="0"/>
    <x v="7"/>
    <x v="207"/>
    <x v="255"/>
    <x v="263"/>
    <x v="208"/>
    <x v="208"/>
    <x v="208"/>
    <x v="208"/>
    <x v="217"/>
    <x v="275"/>
    <x v="279"/>
  </r>
  <r>
    <x v="280"/>
    <x v="280"/>
    <x v="3"/>
    <x v="1"/>
    <x v="2"/>
    <x v="3"/>
    <x v="2"/>
    <x v="142"/>
    <x v="2"/>
    <x v="67"/>
    <x v="42"/>
    <x v="1"/>
    <x v="4"/>
    <x v="208"/>
    <x v="256"/>
    <x v="264"/>
    <x v="209"/>
    <x v="209"/>
    <x v="209"/>
    <x v="209"/>
    <x v="218"/>
    <x v="276"/>
    <x v="280"/>
  </r>
  <r>
    <x v="281"/>
    <x v="281"/>
    <x v="0"/>
    <x v="0"/>
    <x v="0"/>
    <x v="0"/>
    <x v="0"/>
    <x v="143"/>
    <x v="0"/>
    <x v="112"/>
    <x v="16"/>
    <x v="1"/>
    <x v="2"/>
    <x v="209"/>
    <x v="257"/>
    <x v="265"/>
    <x v="210"/>
    <x v="210"/>
    <x v="210"/>
    <x v="210"/>
    <x v="219"/>
    <x v="277"/>
    <x v="281"/>
  </r>
  <r>
    <x v="282"/>
    <x v="282"/>
    <x v="0"/>
    <x v="0"/>
    <x v="0"/>
    <x v="0"/>
    <x v="0"/>
    <x v="1"/>
    <x v="1"/>
    <x v="8"/>
    <x v="27"/>
    <x v="0"/>
    <x v="17"/>
    <x v="210"/>
    <x v="258"/>
    <x v="266"/>
    <x v="211"/>
    <x v="211"/>
    <x v="211"/>
    <x v="211"/>
    <x v="220"/>
    <x v="278"/>
    <x v="282"/>
  </r>
  <r>
    <x v="283"/>
    <x v="283"/>
    <x v="3"/>
    <x v="1"/>
    <x v="2"/>
    <x v="3"/>
    <x v="2"/>
    <x v="102"/>
    <x v="2"/>
    <x v="113"/>
    <x v="54"/>
    <x v="1"/>
    <x v="4"/>
    <x v="106"/>
    <x v="259"/>
    <x v="129"/>
    <x v="106"/>
    <x v="106"/>
    <x v="106"/>
    <x v="106"/>
    <x v="112"/>
    <x v="279"/>
    <x v="283"/>
  </r>
  <r>
    <x v="284"/>
    <x v="284"/>
    <x v="4"/>
    <x v="1"/>
    <x v="2"/>
    <x v="2"/>
    <x v="3"/>
    <x v="144"/>
    <x v="0"/>
    <x v="6"/>
    <x v="48"/>
    <x v="0"/>
    <x v="12"/>
    <x v="211"/>
    <x v="260"/>
    <x v="267"/>
    <x v="212"/>
    <x v="212"/>
    <x v="212"/>
    <x v="212"/>
    <x v="221"/>
    <x v="280"/>
    <x v="284"/>
  </r>
  <r>
    <x v="285"/>
    <x v="285"/>
    <x v="0"/>
    <x v="0"/>
    <x v="0"/>
    <x v="0"/>
    <x v="0"/>
    <x v="24"/>
    <x v="1"/>
    <x v="53"/>
    <x v="51"/>
    <x v="0"/>
    <x v="2"/>
    <x v="31"/>
    <x v="226"/>
    <x v="105"/>
    <x v="31"/>
    <x v="31"/>
    <x v="31"/>
    <x v="31"/>
    <x v="222"/>
    <x v="281"/>
    <x v="285"/>
  </r>
  <r>
    <x v="286"/>
    <x v="286"/>
    <x v="3"/>
    <x v="1"/>
    <x v="2"/>
    <x v="3"/>
    <x v="2"/>
    <x v="134"/>
    <x v="2"/>
    <x v="114"/>
    <x v="18"/>
    <x v="1"/>
    <x v="1"/>
    <x v="212"/>
    <x v="261"/>
    <x v="268"/>
    <x v="213"/>
    <x v="213"/>
    <x v="213"/>
    <x v="213"/>
    <x v="223"/>
    <x v="282"/>
    <x v="286"/>
  </r>
  <r>
    <x v="287"/>
    <x v="287"/>
    <x v="0"/>
    <x v="0"/>
    <x v="0"/>
    <x v="0"/>
    <x v="0"/>
    <x v="14"/>
    <x v="0"/>
    <x v="8"/>
    <x v="43"/>
    <x v="0"/>
    <x v="4"/>
    <x v="213"/>
    <x v="262"/>
    <x v="269"/>
    <x v="214"/>
    <x v="214"/>
    <x v="214"/>
    <x v="214"/>
    <x v="224"/>
    <x v="283"/>
    <x v="287"/>
  </r>
  <r>
    <x v="288"/>
    <x v="288"/>
    <x v="5"/>
    <x v="1"/>
    <x v="2"/>
    <x v="3"/>
    <x v="4"/>
    <x v="43"/>
    <x v="2"/>
    <x v="60"/>
    <x v="8"/>
    <x v="0"/>
    <x v="11"/>
    <x v="214"/>
    <x v="263"/>
    <x v="270"/>
    <x v="215"/>
    <x v="215"/>
    <x v="215"/>
    <x v="215"/>
    <x v="225"/>
    <x v="284"/>
    <x v="288"/>
  </r>
  <r>
    <x v="289"/>
    <x v="289"/>
    <x v="0"/>
    <x v="0"/>
    <x v="0"/>
    <x v="0"/>
    <x v="0"/>
    <x v="37"/>
    <x v="2"/>
    <x v="75"/>
    <x v="53"/>
    <x v="0"/>
    <x v="4"/>
    <x v="138"/>
    <x v="264"/>
    <x v="271"/>
    <x v="139"/>
    <x v="139"/>
    <x v="139"/>
    <x v="139"/>
    <x v="146"/>
    <x v="285"/>
    <x v="289"/>
  </r>
  <r>
    <x v="290"/>
    <x v="79"/>
    <x v="4"/>
    <x v="1"/>
    <x v="2"/>
    <x v="2"/>
    <x v="3"/>
    <x v="145"/>
    <x v="2"/>
    <x v="79"/>
    <x v="61"/>
    <x v="1"/>
    <x v="8"/>
    <x v="215"/>
    <x v="265"/>
    <x v="272"/>
    <x v="216"/>
    <x v="216"/>
    <x v="216"/>
    <x v="216"/>
    <x v="226"/>
    <x v="286"/>
    <x v="290"/>
  </r>
  <r>
    <x v="291"/>
    <x v="290"/>
    <x v="2"/>
    <x v="1"/>
    <x v="2"/>
    <x v="2"/>
    <x v="0"/>
    <x v="146"/>
    <x v="2"/>
    <x v="68"/>
    <x v="53"/>
    <x v="0"/>
    <x v="6"/>
    <x v="216"/>
    <x v="266"/>
    <x v="273"/>
    <x v="217"/>
    <x v="217"/>
    <x v="217"/>
    <x v="217"/>
    <x v="227"/>
    <x v="287"/>
    <x v="291"/>
  </r>
  <r>
    <x v="292"/>
    <x v="291"/>
    <x v="3"/>
    <x v="1"/>
    <x v="2"/>
    <x v="3"/>
    <x v="2"/>
    <x v="40"/>
    <x v="2"/>
    <x v="115"/>
    <x v="54"/>
    <x v="1"/>
    <x v="3"/>
    <x v="217"/>
    <x v="267"/>
    <x v="274"/>
    <x v="218"/>
    <x v="218"/>
    <x v="218"/>
    <x v="218"/>
    <x v="228"/>
    <x v="288"/>
    <x v="292"/>
  </r>
  <r>
    <x v="293"/>
    <x v="292"/>
    <x v="2"/>
    <x v="1"/>
    <x v="2"/>
    <x v="2"/>
    <x v="0"/>
    <x v="23"/>
    <x v="2"/>
    <x v="20"/>
    <x v="20"/>
    <x v="0"/>
    <x v="0"/>
    <x v="218"/>
    <x v="268"/>
    <x v="275"/>
    <x v="219"/>
    <x v="219"/>
    <x v="219"/>
    <x v="219"/>
    <x v="229"/>
    <x v="289"/>
    <x v="293"/>
  </r>
  <r>
    <x v="294"/>
    <x v="293"/>
    <x v="0"/>
    <x v="0"/>
    <x v="0"/>
    <x v="0"/>
    <x v="0"/>
    <x v="12"/>
    <x v="0"/>
    <x v="12"/>
    <x v="4"/>
    <x v="0"/>
    <x v="3"/>
    <x v="219"/>
    <x v="269"/>
    <x v="276"/>
    <x v="220"/>
    <x v="220"/>
    <x v="220"/>
    <x v="220"/>
    <x v="230"/>
    <x v="290"/>
    <x v="294"/>
  </r>
  <r>
    <x v="295"/>
    <x v="294"/>
    <x v="3"/>
    <x v="1"/>
    <x v="2"/>
    <x v="3"/>
    <x v="2"/>
    <x v="51"/>
    <x v="2"/>
    <x v="116"/>
    <x v="19"/>
    <x v="1"/>
    <x v="5"/>
    <x v="220"/>
    <x v="270"/>
    <x v="277"/>
    <x v="221"/>
    <x v="221"/>
    <x v="221"/>
    <x v="221"/>
    <x v="231"/>
    <x v="291"/>
    <x v="295"/>
  </r>
  <r>
    <x v="296"/>
    <x v="243"/>
    <x v="4"/>
    <x v="1"/>
    <x v="2"/>
    <x v="2"/>
    <x v="3"/>
    <x v="1"/>
    <x v="1"/>
    <x v="4"/>
    <x v="8"/>
    <x v="0"/>
    <x v="0"/>
    <x v="185"/>
    <x v="223"/>
    <x v="228"/>
    <x v="186"/>
    <x v="186"/>
    <x v="186"/>
    <x v="186"/>
    <x v="195"/>
    <x v="241"/>
    <x v="296"/>
  </r>
  <r>
    <x v="297"/>
    <x v="295"/>
    <x v="4"/>
    <x v="1"/>
    <x v="2"/>
    <x v="2"/>
    <x v="3"/>
    <x v="12"/>
    <x v="0"/>
    <x v="3"/>
    <x v="8"/>
    <x v="0"/>
    <x v="2"/>
    <x v="221"/>
    <x v="271"/>
    <x v="278"/>
    <x v="222"/>
    <x v="222"/>
    <x v="222"/>
    <x v="222"/>
    <x v="232"/>
    <x v="292"/>
    <x v="297"/>
  </r>
  <r>
    <x v="298"/>
    <x v="296"/>
    <x v="6"/>
    <x v="1"/>
    <x v="2"/>
    <x v="2"/>
    <x v="5"/>
    <x v="147"/>
    <x v="2"/>
    <x v="117"/>
    <x v="53"/>
    <x v="0"/>
    <x v="1"/>
    <x v="25"/>
    <x v="272"/>
    <x v="279"/>
    <x v="223"/>
    <x v="223"/>
    <x v="223"/>
    <x v="223"/>
    <x v="233"/>
    <x v="293"/>
    <x v="298"/>
  </r>
  <r>
    <x v="299"/>
    <x v="297"/>
    <x v="10"/>
    <x v="1"/>
    <x v="2"/>
    <x v="4"/>
    <x v="7"/>
    <x v="148"/>
    <x v="2"/>
    <x v="118"/>
    <x v="50"/>
    <x v="0"/>
    <x v="6"/>
    <x v="222"/>
    <x v="273"/>
    <x v="280"/>
    <x v="224"/>
    <x v="224"/>
    <x v="224"/>
    <x v="224"/>
    <x v="234"/>
    <x v="294"/>
    <x v="299"/>
  </r>
  <r>
    <x v="300"/>
    <x v="298"/>
    <x v="0"/>
    <x v="0"/>
    <x v="0"/>
    <x v="0"/>
    <x v="0"/>
    <x v="104"/>
    <x v="1"/>
    <x v="119"/>
    <x v="58"/>
    <x v="0"/>
    <x v="7"/>
    <x v="223"/>
    <x v="274"/>
    <x v="281"/>
    <x v="225"/>
    <x v="225"/>
    <x v="225"/>
    <x v="225"/>
    <x v="235"/>
    <x v="295"/>
    <x v="300"/>
  </r>
  <r>
    <x v="301"/>
    <x v="299"/>
    <x v="2"/>
    <x v="1"/>
    <x v="2"/>
    <x v="2"/>
    <x v="0"/>
    <x v="97"/>
    <x v="0"/>
    <x v="8"/>
    <x v="33"/>
    <x v="0"/>
    <x v="0"/>
    <x v="22"/>
    <x v="275"/>
    <x v="282"/>
    <x v="22"/>
    <x v="22"/>
    <x v="22"/>
    <x v="22"/>
    <x v="22"/>
    <x v="296"/>
    <x v="301"/>
  </r>
  <r>
    <x v="302"/>
    <x v="300"/>
    <x v="2"/>
    <x v="1"/>
    <x v="2"/>
    <x v="2"/>
    <x v="0"/>
    <x v="149"/>
    <x v="1"/>
    <x v="6"/>
    <x v="11"/>
    <x v="0"/>
    <x v="0"/>
    <x v="224"/>
    <x v="276"/>
    <x v="283"/>
    <x v="226"/>
    <x v="226"/>
    <x v="226"/>
    <x v="226"/>
    <x v="236"/>
    <x v="297"/>
    <x v="302"/>
  </r>
  <r>
    <x v="303"/>
    <x v="301"/>
    <x v="1"/>
    <x v="0"/>
    <x v="1"/>
    <x v="1"/>
    <x v="1"/>
    <x v="150"/>
    <x v="0"/>
    <x v="8"/>
    <x v="38"/>
    <x v="0"/>
    <x v="0"/>
    <x v="225"/>
    <x v="277"/>
    <x v="284"/>
    <x v="227"/>
    <x v="227"/>
    <x v="227"/>
    <x v="227"/>
    <x v="237"/>
    <x v="298"/>
    <x v="303"/>
  </r>
  <r>
    <x v="304"/>
    <x v="302"/>
    <x v="0"/>
    <x v="0"/>
    <x v="0"/>
    <x v="0"/>
    <x v="0"/>
    <x v="1"/>
    <x v="1"/>
    <x v="8"/>
    <x v="27"/>
    <x v="0"/>
    <x v="4"/>
    <x v="226"/>
    <x v="278"/>
    <x v="285"/>
    <x v="228"/>
    <x v="228"/>
    <x v="228"/>
    <x v="228"/>
    <x v="238"/>
    <x v="299"/>
    <x v="304"/>
  </r>
  <r>
    <x v="305"/>
    <x v="303"/>
    <x v="2"/>
    <x v="1"/>
    <x v="2"/>
    <x v="2"/>
    <x v="0"/>
    <x v="7"/>
    <x v="0"/>
    <x v="120"/>
    <x v="32"/>
    <x v="1"/>
    <x v="5"/>
    <x v="227"/>
    <x v="279"/>
    <x v="286"/>
    <x v="229"/>
    <x v="229"/>
    <x v="229"/>
    <x v="229"/>
    <x v="239"/>
    <x v="287"/>
    <x v="305"/>
  </r>
  <r>
    <x v="306"/>
    <x v="304"/>
    <x v="3"/>
    <x v="1"/>
    <x v="2"/>
    <x v="3"/>
    <x v="2"/>
    <x v="45"/>
    <x v="2"/>
    <x v="44"/>
    <x v="42"/>
    <x v="1"/>
    <x v="0"/>
    <x v="228"/>
    <x v="280"/>
    <x v="287"/>
    <x v="230"/>
    <x v="230"/>
    <x v="230"/>
    <x v="230"/>
    <x v="240"/>
    <x v="300"/>
    <x v="306"/>
  </r>
  <r>
    <x v="307"/>
    <x v="305"/>
    <x v="6"/>
    <x v="1"/>
    <x v="2"/>
    <x v="2"/>
    <x v="5"/>
    <x v="151"/>
    <x v="2"/>
    <x v="121"/>
    <x v="59"/>
    <x v="1"/>
    <x v="4"/>
    <x v="229"/>
    <x v="281"/>
    <x v="288"/>
    <x v="231"/>
    <x v="231"/>
    <x v="231"/>
    <x v="231"/>
    <x v="241"/>
    <x v="301"/>
    <x v="307"/>
  </r>
  <r>
    <x v="308"/>
    <x v="306"/>
    <x v="3"/>
    <x v="1"/>
    <x v="2"/>
    <x v="3"/>
    <x v="2"/>
    <x v="152"/>
    <x v="2"/>
    <x v="18"/>
    <x v="32"/>
    <x v="1"/>
    <x v="7"/>
    <x v="230"/>
    <x v="282"/>
    <x v="289"/>
    <x v="232"/>
    <x v="232"/>
    <x v="232"/>
    <x v="232"/>
    <x v="242"/>
    <x v="302"/>
    <x v="308"/>
  </r>
  <r>
    <x v="309"/>
    <x v="307"/>
    <x v="0"/>
    <x v="0"/>
    <x v="0"/>
    <x v="0"/>
    <x v="0"/>
    <x v="97"/>
    <x v="0"/>
    <x v="0"/>
    <x v="46"/>
    <x v="0"/>
    <x v="4"/>
    <x v="231"/>
    <x v="283"/>
    <x v="290"/>
    <x v="233"/>
    <x v="233"/>
    <x v="233"/>
    <x v="233"/>
    <x v="243"/>
    <x v="303"/>
    <x v="309"/>
  </r>
  <r>
    <x v="310"/>
    <x v="308"/>
    <x v="3"/>
    <x v="1"/>
    <x v="2"/>
    <x v="3"/>
    <x v="2"/>
    <x v="153"/>
    <x v="2"/>
    <x v="122"/>
    <x v="31"/>
    <x v="1"/>
    <x v="0"/>
    <x v="14"/>
    <x v="284"/>
    <x v="291"/>
    <x v="14"/>
    <x v="14"/>
    <x v="14"/>
    <x v="14"/>
    <x v="14"/>
    <x v="304"/>
    <x v="310"/>
  </r>
  <r>
    <x v="311"/>
    <x v="309"/>
    <x v="2"/>
    <x v="1"/>
    <x v="2"/>
    <x v="2"/>
    <x v="0"/>
    <x v="154"/>
    <x v="2"/>
    <x v="2"/>
    <x v="11"/>
    <x v="0"/>
    <x v="5"/>
    <x v="232"/>
    <x v="285"/>
    <x v="292"/>
    <x v="234"/>
    <x v="234"/>
    <x v="234"/>
    <x v="234"/>
    <x v="244"/>
    <x v="305"/>
    <x v="311"/>
  </r>
  <r>
    <x v="312"/>
    <x v="310"/>
    <x v="18"/>
    <x v="1"/>
    <x v="2"/>
    <x v="2"/>
    <x v="12"/>
    <x v="155"/>
    <x v="2"/>
    <x v="123"/>
    <x v="7"/>
    <x v="1"/>
    <x v="12"/>
    <x v="233"/>
    <x v="286"/>
    <x v="293"/>
    <x v="235"/>
    <x v="235"/>
    <x v="235"/>
    <x v="235"/>
    <x v="245"/>
    <x v="306"/>
    <x v="312"/>
  </r>
  <r>
    <x v="313"/>
    <x v="311"/>
    <x v="0"/>
    <x v="0"/>
    <x v="0"/>
    <x v="0"/>
    <x v="0"/>
    <x v="104"/>
    <x v="1"/>
    <x v="22"/>
    <x v="38"/>
    <x v="0"/>
    <x v="3"/>
    <x v="234"/>
    <x v="287"/>
    <x v="294"/>
    <x v="236"/>
    <x v="236"/>
    <x v="236"/>
    <x v="236"/>
    <x v="246"/>
    <x v="307"/>
    <x v="313"/>
  </r>
  <r>
    <x v="314"/>
    <x v="312"/>
    <x v="0"/>
    <x v="0"/>
    <x v="0"/>
    <x v="0"/>
    <x v="0"/>
    <x v="22"/>
    <x v="0"/>
    <x v="8"/>
    <x v="4"/>
    <x v="0"/>
    <x v="4"/>
    <x v="235"/>
    <x v="288"/>
    <x v="295"/>
    <x v="237"/>
    <x v="237"/>
    <x v="237"/>
    <x v="237"/>
    <x v="247"/>
    <x v="308"/>
    <x v="314"/>
  </r>
  <r>
    <x v="315"/>
    <x v="313"/>
    <x v="4"/>
    <x v="1"/>
    <x v="2"/>
    <x v="2"/>
    <x v="3"/>
    <x v="156"/>
    <x v="0"/>
    <x v="92"/>
    <x v="53"/>
    <x v="0"/>
    <x v="0"/>
    <x v="236"/>
    <x v="289"/>
    <x v="296"/>
    <x v="238"/>
    <x v="238"/>
    <x v="238"/>
    <x v="238"/>
    <x v="248"/>
    <x v="309"/>
    <x v="315"/>
  </r>
  <r>
    <x v="316"/>
    <x v="314"/>
    <x v="0"/>
    <x v="0"/>
    <x v="0"/>
    <x v="0"/>
    <x v="0"/>
    <x v="8"/>
    <x v="0"/>
    <x v="10"/>
    <x v="11"/>
    <x v="0"/>
    <x v="1"/>
    <x v="237"/>
    <x v="290"/>
    <x v="297"/>
    <x v="239"/>
    <x v="239"/>
    <x v="239"/>
    <x v="239"/>
    <x v="249"/>
    <x v="310"/>
    <x v="316"/>
  </r>
  <r>
    <x v="317"/>
    <x v="315"/>
    <x v="4"/>
    <x v="1"/>
    <x v="2"/>
    <x v="2"/>
    <x v="3"/>
    <x v="157"/>
    <x v="0"/>
    <x v="4"/>
    <x v="16"/>
    <x v="1"/>
    <x v="2"/>
    <x v="238"/>
    <x v="291"/>
    <x v="298"/>
    <x v="240"/>
    <x v="240"/>
    <x v="240"/>
    <x v="240"/>
    <x v="250"/>
    <x v="311"/>
    <x v="317"/>
  </r>
  <r>
    <x v="318"/>
    <x v="316"/>
    <x v="4"/>
    <x v="1"/>
    <x v="2"/>
    <x v="2"/>
    <x v="3"/>
    <x v="158"/>
    <x v="2"/>
    <x v="43"/>
    <x v="34"/>
    <x v="0"/>
    <x v="8"/>
    <x v="239"/>
    <x v="292"/>
    <x v="299"/>
    <x v="241"/>
    <x v="241"/>
    <x v="241"/>
    <x v="241"/>
    <x v="251"/>
    <x v="312"/>
    <x v="318"/>
  </r>
  <r>
    <x v="319"/>
    <x v="317"/>
    <x v="4"/>
    <x v="1"/>
    <x v="2"/>
    <x v="2"/>
    <x v="3"/>
    <x v="1"/>
    <x v="1"/>
    <x v="6"/>
    <x v="13"/>
    <x v="0"/>
    <x v="11"/>
    <x v="240"/>
    <x v="293"/>
    <x v="300"/>
    <x v="242"/>
    <x v="242"/>
    <x v="242"/>
    <x v="242"/>
    <x v="252"/>
    <x v="313"/>
    <x v="319"/>
  </r>
  <r>
    <x v="320"/>
    <x v="318"/>
    <x v="2"/>
    <x v="1"/>
    <x v="2"/>
    <x v="2"/>
    <x v="0"/>
    <x v="8"/>
    <x v="0"/>
    <x v="22"/>
    <x v="8"/>
    <x v="0"/>
    <x v="1"/>
    <x v="241"/>
    <x v="294"/>
    <x v="301"/>
    <x v="243"/>
    <x v="243"/>
    <x v="243"/>
    <x v="243"/>
    <x v="253"/>
    <x v="314"/>
    <x v="320"/>
  </r>
  <r>
    <x v="321"/>
    <x v="319"/>
    <x v="3"/>
    <x v="1"/>
    <x v="2"/>
    <x v="3"/>
    <x v="2"/>
    <x v="20"/>
    <x v="2"/>
    <x v="124"/>
    <x v="26"/>
    <x v="1"/>
    <x v="4"/>
    <x v="242"/>
    <x v="295"/>
    <x v="302"/>
    <x v="244"/>
    <x v="244"/>
    <x v="244"/>
    <x v="244"/>
    <x v="254"/>
    <x v="315"/>
    <x v="321"/>
  </r>
  <r>
    <x v="322"/>
    <x v="320"/>
    <x v="0"/>
    <x v="0"/>
    <x v="0"/>
    <x v="0"/>
    <x v="0"/>
    <x v="8"/>
    <x v="0"/>
    <x v="3"/>
    <x v="48"/>
    <x v="0"/>
    <x v="2"/>
    <x v="243"/>
    <x v="296"/>
    <x v="303"/>
    <x v="245"/>
    <x v="245"/>
    <x v="245"/>
    <x v="245"/>
    <x v="255"/>
    <x v="316"/>
    <x v="322"/>
  </r>
  <r>
    <x v="323"/>
    <x v="321"/>
    <x v="3"/>
    <x v="1"/>
    <x v="2"/>
    <x v="3"/>
    <x v="2"/>
    <x v="159"/>
    <x v="2"/>
    <x v="125"/>
    <x v="50"/>
    <x v="0"/>
    <x v="0"/>
    <x v="244"/>
    <x v="297"/>
    <x v="304"/>
    <x v="246"/>
    <x v="246"/>
    <x v="246"/>
    <x v="246"/>
    <x v="256"/>
    <x v="317"/>
    <x v="323"/>
  </r>
  <r>
    <x v="324"/>
    <x v="322"/>
    <x v="0"/>
    <x v="0"/>
    <x v="0"/>
    <x v="0"/>
    <x v="0"/>
    <x v="14"/>
    <x v="0"/>
    <x v="8"/>
    <x v="43"/>
    <x v="0"/>
    <x v="15"/>
    <x v="210"/>
    <x v="258"/>
    <x v="305"/>
    <x v="247"/>
    <x v="247"/>
    <x v="247"/>
    <x v="247"/>
    <x v="257"/>
    <x v="318"/>
    <x v="324"/>
  </r>
  <r>
    <x v="325"/>
    <x v="323"/>
    <x v="3"/>
    <x v="1"/>
    <x v="2"/>
    <x v="3"/>
    <x v="2"/>
    <x v="160"/>
    <x v="2"/>
    <x v="126"/>
    <x v="68"/>
    <x v="1"/>
    <x v="3"/>
    <x v="163"/>
    <x v="298"/>
    <x v="306"/>
    <x v="163"/>
    <x v="163"/>
    <x v="163"/>
    <x v="163"/>
    <x v="172"/>
    <x v="319"/>
    <x v="325"/>
  </r>
  <r>
    <x v="326"/>
    <x v="324"/>
    <x v="3"/>
    <x v="1"/>
    <x v="2"/>
    <x v="3"/>
    <x v="2"/>
    <x v="161"/>
    <x v="2"/>
    <x v="127"/>
    <x v="24"/>
    <x v="0"/>
    <x v="2"/>
    <x v="245"/>
    <x v="299"/>
    <x v="307"/>
    <x v="248"/>
    <x v="248"/>
    <x v="248"/>
    <x v="248"/>
    <x v="258"/>
    <x v="320"/>
    <x v="326"/>
  </r>
  <r>
    <x v="327"/>
    <x v="325"/>
    <x v="3"/>
    <x v="1"/>
    <x v="2"/>
    <x v="3"/>
    <x v="2"/>
    <x v="162"/>
    <x v="2"/>
    <x v="128"/>
    <x v="18"/>
    <x v="1"/>
    <x v="0"/>
    <x v="228"/>
    <x v="300"/>
    <x v="308"/>
    <x v="230"/>
    <x v="230"/>
    <x v="230"/>
    <x v="230"/>
    <x v="240"/>
    <x v="321"/>
    <x v="327"/>
  </r>
  <r>
    <x v="328"/>
    <x v="326"/>
    <x v="0"/>
    <x v="0"/>
    <x v="0"/>
    <x v="0"/>
    <x v="0"/>
    <x v="12"/>
    <x v="0"/>
    <x v="8"/>
    <x v="6"/>
    <x v="0"/>
    <x v="4"/>
    <x v="235"/>
    <x v="288"/>
    <x v="309"/>
    <x v="237"/>
    <x v="237"/>
    <x v="237"/>
    <x v="237"/>
    <x v="247"/>
    <x v="322"/>
    <x v="328"/>
  </r>
  <r>
    <x v="329"/>
    <x v="327"/>
    <x v="4"/>
    <x v="1"/>
    <x v="2"/>
    <x v="2"/>
    <x v="3"/>
    <x v="163"/>
    <x v="1"/>
    <x v="6"/>
    <x v="4"/>
    <x v="0"/>
    <x v="11"/>
    <x v="246"/>
    <x v="301"/>
    <x v="310"/>
    <x v="249"/>
    <x v="249"/>
    <x v="249"/>
    <x v="249"/>
    <x v="259"/>
    <x v="323"/>
    <x v="329"/>
  </r>
  <r>
    <x v="330"/>
    <x v="328"/>
    <x v="12"/>
    <x v="1"/>
    <x v="2"/>
    <x v="5"/>
    <x v="9"/>
    <x v="69"/>
    <x v="2"/>
    <x v="79"/>
    <x v="61"/>
    <x v="1"/>
    <x v="4"/>
    <x v="247"/>
    <x v="302"/>
    <x v="311"/>
    <x v="250"/>
    <x v="250"/>
    <x v="250"/>
    <x v="250"/>
    <x v="260"/>
    <x v="324"/>
    <x v="330"/>
  </r>
  <r>
    <x v="331"/>
    <x v="329"/>
    <x v="0"/>
    <x v="0"/>
    <x v="0"/>
    <x v="0"/>
    <x v="0"/>
    <x v="164"/>
    <x v="2"/>
    <x v="2"/>
    <x v="52"/>
    <x v="1"/>
    <x v="5"/>
    <x v="248"/>
    <x v="303"/>
    <x v="312"/>
    <x v="251"/>
    <x v="251"/>
    <x v="251"/>
    <x v="251"/>
    <x v="261"/>
    <x v="325"/>
    <x v="331"/>
  </r>
  <r>
    <x v="332"/>
    <x v="330"/>
    <x v="3"/>
    <x v="1"/>
    <x v="2"/>
    <x v="3"/>
    <x v="2"/>
    <x v="165"/>
    <x v="2"/>
    <x v="126"/>
    <x v="9"/>
    <x v="1"/>
    <x v="4"/>
    <x v="176"/>
    <x v="304"/>
    <x v="313"/>
    <x v="252"/>
    <x v="252"/>
    <x v="252"/>
    <x v="252"/>
    <x v="262"/>
    <x v="326"/>
    <x v="332"/>
  </r>
  <r>
    <x v="333"/>
    <x v="331"/>
    <x v="0"/>
    <x v="0"/>
    <x v="0"/>
    <x v="0"/>
    <x v="0"/>
    <x v="8"/>
    <x v="0"/>
    <x v="10"/>
    <x v="11"/>
    <x v="0"/>
    <x v="4"/>
    <x v="249"/>
    <x v="305"/>
    <x v="314"/>
    <x v="253"/>
    <x v="253"/>
    <x v="253"/>
    <x v="253"/>
    <x v="263"/>
    <x v="327"/>
    <x v="333"/>
  </r>
  <r>
    <x v="334"/>
    <x v="332"/>
    <x v="19"/>
    <x v="1"/>
    <x v="4"/>
    <x v="9"/>
    <x v="7"/>
    <x v="166"/>
    <x v="2"/>
    <x v="19"/>
    <x v="69"/>
    <x v="0"/>
    <x v="0"/>
    <x v="250"/>
    <x v="306"/>
    <x v="315"/>
    <x v="254"/>
    <x v="254"/>
    <x v="254"/>
    <x v="254"/>
    <x v="264"/>
    <x v="328"/>
    <x v="334"/>
  </r>
  <r>
    <x v="335"/>
    <x v="333"/>
    <x v="19"/>
    <x v="1"/>
    <x v="4"/>
    <x v="9"/>
    <x v="7"/>
    <x v="167"/>
    <x v="2"/>
    <x v="129"/>
    <x v="27"/>
    <x v="0"/>
    <x v="4"/>
    <x v="251"/>
    <x v="307"/>
    <x v="316"/>
    <x v="255"/>
    <x v="255"/>
    <x v="255"/>
    <x v="255"/>
    <x v="265"/>
    <x v="329"/>
    <x v="335"/>
  </r>
  <r>
    <x v="336"/>
    <x v="334"/>
    <x v="19"/>
    <x v="1"/>
    <x v="4"/>
    <x v="9"/>
    <x v="7"/>
    <x v="168"/>
    <x v="2"/>
    <x v="130"/>
    <x v="43"/>
    <x v="0"/>
    <x v="11"/>
    <x v="252"/>
    <x v="308"/>
    <x v="317"/>
    <x v="256"/>
    <x v="256"/>
    <x v="256"/>
    <x v="256"/>
    <x v="266"/>
    <x v="330"/>
    <x v="336"/>
  </r>
  <r>
    <x v="337"/>
    <x v="335"/>
    <x v="20"/>
    <x v="1"/>
    <x v="5"/>
    <x v="10"/>
    <x v="13"/>
    <x v="169"/>
    <x v="2"/>
    <x v="32"/>
    <x v="70"/>
    <x v="1"/>
    <x v="4"/>
    <x v="253"/>
    <x v="309"/>
    <x v="318"/>
    <x v="257"/>
    <x v="257"/>
    <x v="257"/>
    <x v="257"/>
    <x v="267"/>
    <x v="331"/>
    <x v="337"/>
  </r>
  <r>
    <x v="338"/>
    <x v="336"/>
    <x v="21"/>
    <x v="1"/>
    <x v="5"/>
    <x v="11"/>
    <x v="14"/>
    <x v="170"/>
    <x v="2"/>
    <x v="131"/>
    <x v="28"/>
    <x v="1"/>
    <x v="1"/>
    <x v="254"/>
    <x v="310"/>
    <x v="319"/>
    <x v="258"/>
    <x v="258"/>
    <x v="258"/>
    <x v="258"/>
    <x v="268"/>
    <x v="332"/>
    <x v="338"/>
  </r>
  <r>
    <x v="339"/>
    <x v="337"/>
    <x v="21"/>
    <x v="1"/>
    <x v="5"/>
    <x v="11"/>
    <x v="14"/>
    <x v="171"/>
    <x v="2"/>
    <x v="132"/>
    <x v="26"/>
    <x v="1"/>
    <x v="4"/>
    <x v="255"/>
    <x v="311"/>
    <x v="320"/>
    <x v="259"/>
    <x v="259"/>
    <x v="259"/>
    <x v="259"/>
    <x v="269"/>
    <x v="333"/>
    <x v="339"/>
  </r>
  <r>
    <x v="340"/>
    <x v="338"/>
    <x v="21"/>
    <x v="1"/>
    <x v="5"/>
    <x v="11"/>
    <x v="14"/>
    <x v="171"/>
    <x v="2"/>
    <x v="132"/>
    <x v="26"/>
    <x v="1"/>
    <x v="4"/>
    <x v="255"/>
    <x v="311"/>
    <x v="321"/>
    <x v="259"/>
    <x v="259"/>
    <x v="259"/>
    <x v="259"/>
    <x v="269"/>
    <x v="334"/>
    <x v="340"/>
  </r>
  <r>
    <x v="341"/>
    <x v="339"/>
    <x v="21"/>
    <x v="1"/>
    <x v="5"/>
    <x v="11"/>
    <x v="14"/>
    <x v="170"/>
    <x v="2"/>
    <x v="131"/>
    <x v="28"/>
    <x v="1"/>
    <x v="1"/>
    <x v="254"/>
    <x v="310"/>
    <x v="319"/>
    <x v="258"/>
    <x v="258"/>
    <x v="258"/>
    <x v="258"/>
    <x v="268"/>
    <x v="335"/>
    <x v="341"/>
  </r>
  <r>
    <x v="342"/>
    <x v="340"/>
    <x v="21"/>
    <x v="1"/>
    <x v="5"/>
    <x v="11"/>
    <x v="14"/>
    <x v="170"/>
    <x v="2"/>
    <x v="131"/>
    <x v="28"/>
    <x v="1"/>
    <x v="1"/>
    <x v="254"/>
    <x v="310"/>
    <x v="319"/>
    <x v="258"/>
    <x v="258"/>
    <x v="258"/>
    <x v="258"/>
    <x v="268"/>
    <x v="336"/>
    <x v="342"/>
  </r>
  <r>
    <x v="343"/>
    <x v="341"/>
    <x v="22"/>
    <x v="1"/>
    <x v="6"/>
    <x v="12"/>
    <x v="15"/>
    <x v="172"/>
    <x v="2"/>
    <x v="5"/>
    <x v="1"/>
    <x v="1"/>
    <x v="5"/>
    <x v="256"/>
    <x v="312"/>
    <x v="322"/>
    <x v="260"/>
    <x v="260"/>
    <x v="260"/>
    <x v="260"/>
    <x v="270"/>
    <x v="337"/>
    <x v="343"/>
  </r>
  <r>
    <x v="344"/>
    <x v="342"/>
    <x v="19"/>
    <x v="1"/>
    <x v="4"/>
    <x v="9"/>
    <x v="7"/>
    <x v="173"/>
    <x v="2"/>
    <x v="95"/>
    <x v="33"/>
    <x v="0"/>
    <x v="3"/>
    <x v="257"/>
    <x v="313"/>
    <x v="323"/>
    <x v="261"/>
    <x v="261"/>
    <x v="261"/>
    <x v="261"/>
    <x v="271"/>
    <x v="338"/>
    <x v="344"/>
  </r>
  <r>
    <x v="345"/>
    <x v="343"/>
    <x v="23"/>
    <x v="1"/>
    <x v="5"/>
    <x v="11"/>
    <x v="16"/>
    <x v="69"/>
    <x v="2"/>
    <x v="28"/>
    <x v="71"/>
    <x v="1"/>
    <x v="1"/>
    <x v="258"/>
    <x v="314"/>
    <x v="324"/>
    <x v="262"/>
    <x v="262"/>
    <x v="262"/>
    <x v="262"/>
    <x v="272"/>
    <x v="339"/>
    <x v="345"/>
  </r>
  <r>
    <x v="346"/>
    <x v="344"/>
    <x v="19"/>
    <x v="1"/>
    <x v="4"/>
    <x v="9"/>
    <x v="7"/>
    <x v="72"/>
    <x v="2"/>
    <x v="133"/>
    <x v="72"/>
    <x v="0"/>
    <x v="2"/>
    <x v="259"/>
    <x v="315"/>
    <x v="325"/>
    <x v="263"/>
    <x v="263"/>
    <x v="263"/>
    <x v="263"/>
    <x v="273"/>
    <x v="340"/>
    <x v="346"/>
  </r>
  <r>
    <x v="347"/>
    <x v="345"/>
    <x v="24"/>
    <x v="1"/>
    <x v="7"/>
    <x v="13"/>
    <x v="17"/>
    <x v="23"/>
    <x v="2"/>
    <x v="8"/>
    <x v="54"/>
    <x v="1"/>
    <x v="3"/>
    <x v="260"/>
    <x v="316"/>
    <x v="326"/>
    <x v="264"/>
    <x v="264"/>
    <x v="264"/>
    <x v="264"/>
    <x v="274"/>
    <x v="341"/>
    <x v="347"/>
  </r>
  <r>
    <x v="348"/>
    <x v="346"/>
    <x v="21"/>
    <x v="1"/>
    <x v="5"/>
    <x v="11"/>
    <x v="14"/>
    <x v="174"/>
    <x v="2"/>
    <x v="134"/>
    <x v="73"/>
    <x v="1"/>
    <x v="0"/>
    <x v="101"/>
    <x v="317"/>
    <x v="327"/>
    <x v="265"/>
    <x v="265"/>
    <x v="265"/>
    <x v="265"/>
    <x v="275"/>
    <x v="342"/>
    <x v="348"/>
  </r>
  <r>
    <x v="349"/>
    <x v="347"/>
    <x v="24"/>
    <x v="1"/>
    <x v="7"/>
    <x v="13"/>
    <x v="17"/>
    <x v="23"/>
    <x v="2"/>
    <x v="79"/>
    <x v="60"/>
    <x v="0"/>
    <x v="2"/>
    <x v="261"/>
    <x v="318"/>
    <x v="328"/>
    <x v="266"/>
    <x v="266"/>
    <x v="266"/>
    <x v="266"/>
    <x v="276"/>
    <x v="343"/>
    <x v="349"/>
  </r>
  <r>
    <x v="350"/>
    <x v="348"/>
    <x v="21"/>
    <x v="1"/>
    <x v="5"/>
    <x v="11"/>
    <x v="14"/>
    <x v="138"/>
    <x v="2"/>
    <x v="134"/>
    <x v="23"/>
    <x v="1"/>
    <x v="1"/>
    <x v="262"/>
    <x v="319"/>
    <x v="329"/>
    <x v="267"/>
    <x v="267"/>
    <x v="267"/>
    <x v="267"/>
    <x v="277"/>
    <x v="344"/>
    <x v="350"/>
  </r>
  <r>
    <x v="351"/>
    <x v="349"/>
    <x v="25"/>
    <x v="1"/>
    <x v="5"/>
    <x v="10"/>
    <x v="13"/>
    <x v="12"/>
    <x v="0"/>
    <x v="49"/>
    <x v="25"/>
    <x v="0"/>
    <x v="1"/>
    <x v="263"/>
    <x v="320"/>
    <x v="330"/>
    <x v="268"/>
    <x v="268"/>
    <x v="268"/>
    <x v="268"/>
    <x v="278"/>
    <x v="345"/>
    <x v="351"/>
  </r>
  <r>
    <x v="352"/>
    <x v="350"/>
    <x v="24"/>
    <x v="1"/>
    <x v="7"/>
    <x v="13"/>
    <x v="17"/>
    <x v="12"/>
    <x v="0"/>
    <x v="8"/>
    <x v="6"/>
    <x v="0"/>
    <x v="3"/>
    <x v="264"/>
    <x v="321"/>
    <x v="331"/>
    <x v="269"/>
    <x v="269"/>
    <x v="269"/>
    <x v="269"/>
    <x v="279"/>
    <x v="346"/>
    <x v="352"/>
  </r>
  <r>
    <x v="353"/>
    <x v="351"/>
    <x v="22"/>
    <x v="1"/>
    <x v="6"/>
    <x v="12"/>
    <x v="15"/>
    <x v="175"/>
    <x v="2"/>
    <x v="135"/>
    <x v="41"/>
    <x v="1"/>
    <x v="5"/>
    <x v="256"/>
    <x v="322"/>
    <x v="322"/>
    <x v="260"/>
    <x v="260"/>
    <x v="260"/>
    <x v="260"/>
    <x v="270"/>
    <x v="347"/>
    <x v="353"/>
  </r>
  <r>
    <x v="354"/>
    <x v="352"/>
    <x v="21"/>
    <x v="1"/>
    <x v="5"/>
    <x v="11"/>
    <x v="14"/>
    <x v="174"/>
    <x v="2"/>
    <x v="134"/>
    <x v="73"/>
    <x v="1"/>
    <x v="0"/>
    <x v="101"/>
    <x v="317"/>
    <x v="327"/>
    <x v="265"/>
    <x v="265"/>
    <x v="265"/>
    <x v="265"/>
    <x v="275"/>
    <x v="348"/>
    <x v="354"/>
  </r>
  <r>
    <x v="355"/>
    <x v="353"/>
    <x v="20"/>
    <x v="1"/>
    <x v="5"/>
    <x v="10"/>
    <x v="13"/>
    <x v="72"/>
    <x v="2"/>
    <x v="79"/>
    <x v="54"/>
    <x v="1"/>
    <x v="4"/>
    <x v="265"/>
    <x v="323"/>
    <x v="332"/>
    <x v="270"/>
    <x v="270"/>
    <x v="270"/>
    <x v="270"/>
    <x v="280"/>
    <x v="349"/>
    <x v="355"/>
  </r>
  <r>
    <x v="356"/>
    <x v="354"/>
    <x v="20"/>
    <x v="1"/>
    <x v="5"/>
    <x v="10"/>
    <x v="13"/>
    <x v="176"/>
    <x v="2"/>
    <x v="32"/>
    <x v="61"/>
    <x v="1"/>
    <x v="4"/>
    <x v="253"/>
    <x v="309"/>
    <x v="333"/>
    <x v="257"/>
    <x v="257"/>
    <x v="257"/>
    <x v="257"/>
    <x v="267"/>
    <x v="350"/>
    <x v="356"/>
  </r>
  <r>
    <x v="357"/>
    <x v="355"/>
    <x v="26"/>
    <x v="1"/>
    <x v="5"/>
    <x v="10"/>
    <x v="18"/>
    <x v="12"/>
    <x v="0"/>
    <x v="8"/>
    <x v="6"/>
    <x v="0"/>
    <x v="2"/>
    <x v="266"/>
    <x v="324"/>
    <x v="334"/>
    <x v="271"/>
    <x v="271"/>
    <x v="271"/>
    <x v="271"/>
    <x v="281"/>
    <x v="351"/>
    <x v="357"/>
  </r>
  <r>
    <x v="358"/>
    <x v="356"/>
    <x v="27"/>
    <x v="1"/>
    <x v="5"/>
    <x v="10"/>
    <x v="13"/>
    <x v="177"/>
    <x v="2"/>
    <x v="87"/>
    <x v="28"/>
    <x v="1"/>
    <x v="5"/>
    <x v="267"/>
    <x v="325"/>
    <x v="335"/>
    <x v="272"/>
    <x v="272"/>
    <x v="272"/>
    <x v="272"/>
    <x v="282"/>
    <x v="352"/>
    <x v="358"/>
  </r>
  <r>
    <x v="359"/>
    <x v="357"/>
    <x v="19"/>
    <x v="1"/>
    <x v="4"/>
    <x v="9"/>
    <x v="7"/>
    <x v="44"/>
    <x v="2"/>
    <x v="46"/>
    <x v="13"/>
    <x v="0"/>
    <x v="1"/>
    <x v="268"/>
    <x v="326"/>
    <x v="336"/>
    <x v="273"/>
    <x v="273"/>
    <x v="273"/>
    <x v="273"/>
    <x v="283"/>
    <x v="353"/>
    <x v="359"/>
  </r>
  <r>
    <x v="360"/>
    <x v="358"/>
    <x v="19"/>
    <x v="1"/>
    <x v="4"/>
    <x v="9"/>
    <x v="7"/>
    <x v="72"/>
    <x v="2"/>
    <x v="136"/>
    <x v="74"/>
    <x v="0"/>
    <x v="0"/>
    <x v="269"/>
    <x v="327"/>
    <x v="337"/>
    <x v="274"/>
    <x v="274"/>
    <x v="274"/>
    <x v="274"/>
    <x v="284"/>
    <x v="354"/>
    <x v="360"/>
  </r>
  <r>
    <x v="361"/>
    <x v="359"/>
    <x v="21"/>
    <x v="1"/>
    <x v="5"/>
    <x v="11"/>
    <x v="14"/>
    <x v="178"/>
    <x v="2"/>
    <x v="122"/>
    <x v="56"/>
    <x v="1"/>
    <x v="3"/>
    <x v="270"/>
    <x v="328"/>
    <x v="338"/>
    <x v="275"/>
    <x v="275"/>
    <x v="275"/>
    <x v="275"/>
    <x v="285"/>
    <x v="355"/>
    <x v="361"/>
  </r>
  <r>
    <x v="362"/>
    <x v="360"/>
    <x v="22"/>
    <x v="1"/>
    <x v="6"/>
    <x v="12"/>
    <x v="15"/>
    <x v="179"/>
    <x v="0"/>
    <x v="11"/>
    <x v="41"/>
    <x v="1"/>
    <x v="5"/>
    <x v="256"/>
    <x v="329"/>
    <x v="339"/>
    <x v="260"/>
    <x v="260"/>
    <x v="260"/>
    <x v="260"/>
    <x v="270"/>
    <x v="356"/>
    <x v="362"/>
  </r>
  <r>
    <x v="363"/>
    <x v="361"/>
    <x v="21"/>
    <x v="1"/>
    <x v="5"/>
    <x v="11"/>
    <x v="14"/>
    <x v="180"/>
    <x v="2"/>
    <x v="137"/>
    <x v="28"/>
    <x v="1"/>
    <x v="3"/>
    <x v="271"/>
    <x v="330"/>
    <x v="340"/>
    <x v="276"/>
    <x v="276"/>
    <x v="276"/>
    <x v="276"/>
    <x v="286"/>
    <x v="357"/>
    <x v="363"/>
  </r>
  <r>
    <x v="364"/>
    <x v="332"/>
    <x v="19"/>
    <x v="1"/>
    <x v="4"/>
    <x v="9"/>
    <x v="7"/>
    <x v="166"/>
    <x v="2"/>
    <x v="19"/>
    <x v="69"/>
    <x v="0"/>
    <x v="0"/>
    <x v="250"/>
    <x v="306"/>
    <x v="341"/>
    <x v="254"/>
    <x v="254"/>
    <x v="254"/>
    <x v="254"/>
    <x v="264"/>
    <x v="358"/>
    <x v="364"/>
  </r>
  <r>
    <x v="365"/>
    <x v="362"/>
    <x v="19"/>
    <x v="1"/>
    <x v="4"/>
    <x v="9"/>
    <x v="7"/>
    <x v="181"/>
    <x v="2"/>
    <x v="129"/>
    <x v="38"/>
    <x v="0"/>
    <x v="0"/>
    <x v="272"/>
    <x v="331"/>
    <x v="342"/>
    <x v="277"/>
    <x v="277"/>
    <x v="277"/>
    <x v="277"/>
    <x v="287"/>
    <x v="359"/>
    <x v="365"/>
  </r>
  <r>
    <x v="366"/>
    <x v="363"/>
    <x v="21"/>
    <x v="1"/>
    <x v="5"/>
    <x v="11"/>
    <x v="14"/>
    <x v="153"/>
    <x v="2"/>
    <x v="13"/>
    <x v="44"/>
    <x v="1"/>
    <x v="3"/>
    <x v="270"/>
    <x v="332"/>
    <x v="343"/>
    <x v="275"/>
    <x v="275"/>
    <x v="275"/>
    <x v="275"/>
    <x v="285"/>
    <x v="360"/>
    <x v="366"/>
  </r>
  <r>
    <x v="367"/>
    <x v="364"/>
    <x v="21"/>
    <x v="1"/>
    <x v="5"/>
    <x v="11"/>
    <x v="14"/>
    <x v="182"/>
    <x v="2"/>
    <x v="138"/>
    <x v="73"/>
    <x v="1"/>
    <x v="1"/>
    <x v="273"/>
    <x v="333"/>
    <x v="344"/>
    <x v="278"/>
    <x v="278"/>
    <x v="278"/>
    <x v="278"/>
    <x v="288"/>
    <x v="361"/>
    <x v="367"/>
  </r>
  <r>
    <x v="368"/>
    <x v="332"/>
    <x v="19"/>
    <x v="1"/>
    <x v="4"/>
    <x v="9"/>
    <x v="7"/>
    <x v="166"/>
    <x v="2"/>
    <x v="19"/>
    <x v="69"/>
    <x v="0"/>
    <x v="0"/>
    <x v="250"/>
    <x v="306"/>
    <x v="341"/>
    <x v="254"/>
    <x v="254"/>
    <x v="254"/>
    <x v="254"/>
    <x v="264"/>
    <x v="362"/>
    <x v="368"/>
  </r>
  <r>
    <x v="369"/>
    <x v="365"/>
    <x v="21"/>
    <x v="1"/>
    <x v="5"/>
    <x v="11"/>
    <x v="14"/>
    <x v="73"/>
    <x v="2"/>
    <x v="139"/>
    <x v="7"/>
    <x v="1"/>
    <x v="3"/>
    <x v="274"/>
    <x v="334"/>
    <x v="345"/>
    <x v="279"/>
    <x v="279"/>
    <x v="279"/>
    <x v="279"/>
    <x v="289"/>
    <x v="363"/>
    <x v="369"/>
  </r>
  <r>
    <x v="370"/>
    <x v="366"/>
    <x v="21"/>
    <x v="1"/>
    <x v="5"/>
    <x v="11"/>
    <x v="14"/>
    <x v="170"/>
    <x v="2"/>
    <x v="140"/>
    <x v="66"/>
    <x v="1"/>
    <x v="3"/>
    <x v="274"/>
    <x v="335"/>
    <x v="346"/>
    <x v="279"/>
    <x v="279"/>
    <x v="279"/>
    <x v="279"/>
    <x v="289"/>
    <x v="364"/>
    <x v="370"/>
  </r>
  <r>
    <x v="371"/>
    <x v="332"/>
    <x v="19"/>
    <x v="1"/>
    <x v="4"/>
    <x v="9"/>
    <x v="7"/>
    <x v="166"/>
    <x v="2"/>
    <x v="19"/>
    <x v="69"/>
    <x v="0"/>
    <x v="0"/>
    <x v="250"/>
    <x v="306"/>
    <x v="341"/>
    <x v="254"/>
    <x v="254"/>
    <x v="254"/>
    <x v="254"/>
    <x v="264"/>
    <x v="365"/>
    <x v="371"/>
  </r>
  <r>
    <x v="372"/>
    <x v="367"/>
    <x v="21"/>
    <x v="1"/>
    <x v="5"/>
    <x v="11"/>
    <x v="14"/>
    <x v="138"/>
    <x v="2"/>
    <x v="134"/>
    <x v="23"/>
    <x v="1"/>
    <x v="1"/>
    <x v="262"/>
    <x v="319"/>
    <x v="329"/>
    <x v="267"/>
    <x v="267"/>
    <x v="267"/>
    <x v="267"/>
    <x v="277"/>
    <x v="366"/>
    <x v="372"/>
  </r>
  <r>
    <x v="373"/>
    <x v="368"/>
    <x v="28"/>
    <x v="1"/>
    <x v="5"/>
    <x v="10"/>
    <x v="19"/>
    <x v="41"/>
    <x v="1"/>
    <x v="141"/>
    <x v="22"/>
    <x v="0"/>
    <x v="4"/>
    <x v="275"/>
    <x v="336"/>
    <x v="347"/>
    <x v="175"/>
    <x v="175"/>
    <x v="175"/>
    <x v="175"/>
    <x v="290"/>
    <x v="367"/>
    <x v="373"/>
  </r>
  <r>
    <x v="374"/>
    <x v="369"/>
    <x v="19"/>
    <x v="1"/>
    <x v="4"/>
    <x v="9"/>
    <x v="7"/>
    <x v="183"/>
    <x v="2"/>
    <x v="142"/>
    <x v="60"/>
    <x v="0"/>
    <x v="4"/>
    <x v="276"/>
    <x v="337"/>
    <x v="348"/>
    <x v="280"/>
    <x v="280"/>
    <x v="280"/>
    <x v="280"/>
    <x v="291"/>
    <x v="368"/>
    <x v="374"/>
  </r>
  <r>
    <x v="375"/>
    <x v="370"/>
    <x v="19"/>
    <x v="1"/>
    <x v="4"/>
    <x v="9"/>
    <x v="7"/>
    <x v="184"/>
    <x v="2"/>
    <x v="143"/>
    <x v="8"/>
    <x v="0"/>
    <x v="3"/>
    <x v="277"/>
    <x v="338"/>
    <x v="349"/>
    <x v="281"/>
    <x v="281"/>
    <x v="281"/>
    <x v="281"/>
    <x v="292"/>
    <x v="369"/>
    <x v="375"/>
  </r>
  <r>
    <x v="376"/>
    <x v="371"/>
    <x v="21"/>
    <x v="1"/>
    <x v="5"/>
    <x v="11"/>
    <x v="14"/>
    <x v="185"/>
    <x v="2"/>
    <x v="110"/>
    <x v="75"/>
    <x v="1"/>
    <x v="3"/>
    <x v="278"/>
    <x v="339"/>
    <x v="350"/>
    <x v="282"/>
    <x v="282"/>
    <x v="282"/>
    <x v="282"/>
    <x v="293"/>
    <x v="370"/>
    <x v="376"/>
  </r>
  <r>
    <x v="377"/>
    <x v="332"/>
    <x v="19"/>
    <x v="1"/>
    <x v="4"/>
    <x v="9"/>
    <x v="7"/>
    <x v="166"/>
    <x v="2"/>
    <x v="19"/>
    <x v="69"/>
    <x v="0"/>
    <x v="0"/>
    <x v="250"/>
    <x v="306"/>
    <x v="315"/>
    <x v="254"/>
    <x v="254"/>
    <x v="254"/>
    <x v="254"/>
    <x v="264"/>
    <x v="371"/>
    <x v="377"/>
  </r>
  <r>
    <x v="378"/>
    <x v="372"/>
    <x v="21"/>
    <x v="1"/>
    <x v="5"/>
    <x v="11"/>
    <x v="14"/>
    <x v="138"/>
    <x v="2"/>
    <x v="134"/>
    <x v="23"/>
    <x v="1"/>
    <x v="1"/>
    <x v="262"/>
    <x v="319"/>
    <x v="329"/>
    <x v="267"/>
    <x v="267"/>
    <x v="267"/>
    <x v="267"/>
    <x v="277"/>
    <x v="372"/>
    <x v="378"/>
  </r>
  <r>
    <x v="379"/>
    <x v="373"/>
    <x v="25"/>
    <x v="1"/>
    <x v="5"/>
    <x v="10"/>
    <x v="13"/>
    <x v="186"/>
    <x v="2"/>
    <x v="87"/>
    <x v="76"/>
    <x v="1"/>
    <x v="5"/>
    <x v="279"/>
    <x v="340"/>
    <x v="351"/>
    <x v="283"/>
    <x v="283"/>
    <x v="283"/>
    <x v="283"/>
    <x v="294"/>
    <x v="373"/>
    <x v="379"/>
  </r>
  <r>
    <x v="380"/>
    <x v="374"/>
    <x v="21"/>
    <x v="1"/>
    <x v="5"/>
    <x v="11"/>
    <x v="14"/>
    <x v="180"/>
    <x v="2"/>
    <x v="60"/>
    <x v="71"/>
    <x v="1"/>
    <x v="0"/>
    <x v="280"/>
    <x v="341"/>
    <x v="352"/>
    <x v="284"/>
    <x v="284"/>
    <x v="284"/>
    <x v="284"/>
    <x v="295"/>
    <x v="374"/>
    <x v="380"/>
  </r>
  <r>
    <x v="381"/>
    <x v="375"/>
    <x v="29"/>
    <x v="1"/>
    <x v="5"/>
    <x v="10"/>
    <x v="20"/>
    <x v="187"/>
    <x v="2"/>
    <x v="28"/>
    <x v="46"/>
    <x v="0"/>
    <x v="11"/>
    <x v="281"/>
    <x v="342"/>
    <x v="353"/>
    <x v="285"/>
    <x v="285"/>
    <x v="285"/>
    <x v="285"/>
    <x v="296"/>
    <x v="375"/>
    <x v="381"/>
  </r>
  <r>
    <x v="382"/>
    <x v="333"/>
    <x v="19"/>
    <x v="1"/>
    <x v="4"/>
    <x v="9"/>
    <x v="7"/>
    <x v="168"/>
    <x v="2"/>
    <x v="129"/>
    <x v="27"/>
    <x v="0"/>
    <x v="4"/>
    <x v="251"/>
    <x v="307"/>
    <x v="354"/>
    <x v="255"/>
    <x v="255"/>
    <x v="255"/>
    <x v="255"/>
    <x v="265"/>
    <x v="376"/>
    <x v="382"/>
  </r>
  <r>
    <x v="383"/>
    <x v="376"/>
    <x v="21"/>
    <x v="1"/>
    <x v="5"/>
    <x v="11"/>
    <x v="14"/>
    <x v="87"/>
    <x v="2"/>
    <x v="144"/>
    <x v="55"/>
    <x v="1"/>
    <x v="0"/>
    <x v="282"/>
    <x v="343"/>
    <x v="355"/>
    <x v="286"/>
    <x v="286"/>
    <x v="286"/>
    <x v="286"/>
    <x v="297"/>
    <x v="377"/>
    <x v="383"/>
  </r>
  <r>
    <x v="384"/>
    <x v="377"/>
    <x v="21"/>
    <x v="1"/>
    <x v="5"/>
    <x v="11"/>
    <x v="14"/>
    <x v="28"/>
    <x v="2"/>
    <x v="13"/>
    <x v="52"/>
    <x v="1"/>
    <x v="2"/>
    <x v="283"/>
    <x v="344"/>
    <x v="356"/>
    <x v="287"/>
    <x v="287"/>
    <x v="287"/>
    <x v="287"/>
    <x v="298"/>
    <x v="378"/>
    <x v="384"/>
  </r>
  <r>
    <x v="385"/>
    <x v="378"/>
    <x v="27"/>
    <x v="1"/>
    <x v="5"/>
    <x v="10"/>
    <x v="13"/>
    <x v="188"/>
    <x v="2"/>
    <x v="87"/>
    <x v="42"/>
    <x v="1"/>
    <x v="5"/>
    <x v="284"/>
    <x v="345"/>
    <x v="357"/>
    <x v="288"/>
    <x v="288"/>
    <x v="288"/>
    <x v="288"/>
    <x v="299"/>
    <x v="379"/>
    <x v="385"/>
  </r>
  <r>
    <x v="386"/>
    <x v="379"/>
    <x v="24"/>
    <x v="1"/>
    <x v="7"/>
    <x v="13"/>
    <x v="17"/>
    <x v="0"/>
    <x v="0"/>
    <x v="3"/>
    <x v="1"/>
    <x v="1"/>
    <x v="1"/>
    <x v="285"/>
    <x v="346"/>
    <x v="358"/>
    <x v="289"/>
    <x v="289"/>
    <x v="289"/>
    <x v="289"/>
    <x v="300"/>
    <x v="380"/>
    <x v="386"/>
  </r>
  <r>
    <x v="387"/>
    <x v="380"/>
    <x v="19"/>
    <x v="1"/>
    <x v="4"/>
    <x v="9"/>
    <x v="7"/>
    <x v="168"/>
    <x v="2"/>
    <x v="145"/>
    <x v="8"/>
    <x v="0"/>
    <x v="1"/>
    <x v="268"/>
    <x v="347"/>
    <x v="359"/>
    <x v="273"/>
    <x v="273"/>
    <x v="273"/>
    <x v="273"/>
    <x v="283"/>
    <x v="381"/>
    <x v="387"/>
  </r>
  <r>
    <x v="388"/>
    <x v="381"/>
    <x v="19"/>
    <x v="1"/>
    <x v="4"/>
    <x v="9"/>
    <x v="7"/>
    <x v="168"/>
    <x v="2"/>
    <x v="130"/>
    <x v="43"/>
    <x v="0"/>
    <x v="11"/>
    <x v="252"/>
    <x v="308"/>
    <x v="317"/>
    <x v="256"/>
    <x v="256"/>
    <x v="256"/>
    <x v="256"/>
    <x v="266"/>
    <x v="382"/>
    <x v="388"/>
  </r>
  <r>
    <x v="389"/>
    <x v="382"/>
    <x v="21"/>
    <x v="1"/>
    <x v="5"/>
    <x v="11"/>
    <x v="14"/>
    <x v="171"/>
    <x v="2"/>
    <x v="27"/>
    <x v="49"/>
    <x v="1"/>
    <x v="5"/>
    <x v="286"/>
    <x v="348"/>
    <x v="360"/>
    <x v="290"/>
    <x v="290"/>
    <x v="290"/>
    <x v="290"/>
    <x v="301"/>
    <x v="383"/>
    <x v="389"/>
  </r>
  <r>
    <x v="390"/>
    <x v="383"/>
    <x v="19"/>
    <x v="1"/>
    <x v="4"/>
    <x v="9"/>
    <x v="7"/>
    <x v="136"/>
    <x v="2"/>
    <x v="130"/>
    <x v="58"/>
    <x v="0"/>
    <x v="0"/>
    <x v="287"/>
    <x v="349"/>
    <x v="361"/>
    <x v="291"/>
    <x v="291"/>
    <x v="291"/>
    <x v="291"/>
    <x v="302"/>
    <x v="384"/>
    <x v="390"/>
  </r>
  <r>
    <x v="391"/>
    <x v="384"/>
    <x v="30"/>
    <x v="1"/>
    <x v="5"/>
    <x v="10"/>
    <x v="20"/>
    <x v="0"/>
    <x v="0"/>
    <x v="20"/>
    <x v="27"/>
    <x v="0"/>
    <x v="1"/>
    <x v="288"/>
    <x v="350"/>
    <x v="362"/>
    <x v="292"/>
    <x v="292"/>
    <x v="292"/>
    <x v="292"/>
    <x v="303"/>
    <x v="385"/>
    <x v="391"/>
  </r>
  <r>
    <x v="392"/>
    <x v="385"/>
    <x v="22"/>
    <x v="1"/>
    <x v="6"/>
    <x v="12"/>
    <x v="15"/>
    <x v="176"/>
    <x v="2"/>
    <x v="46"/>
    <x v="58"/>
    <x v="0"/>
    <x v="4"/>
    <x v="289"/>
    <x v="351"/>
    <x v="363"/>
    <x v="293"/>
    <x v="293"/>
    <x v="293"/>
    <x v="293"/>
    <x v="304"/>
    <x v="386"/>
    <x v="392"/>
  </r>
  <r>
    <x v="393"/>
    <x v="386"/>
    <x v="27"/>
    <x v="1"/>
    <x v="5"/>
    <x v="10"/>
    <x v="13"/>
    <x v="189"/>
    <x v="2"/>
    <x v="38"/>
    <x v="6"/>
    <x v="0"/>
    <x v="3"/>
    <x v="290"/>
    <x v="352"/>
    <x v="364"/>
    <x v="294"/>
    <x v="294"/>
    <x v="294"/>
    <x v="294"/>
    <x v="305"/>
    <x v="387"/>
    <x v="393"/>
  </r>
  <r>
    <x v="394"/>
    <x v="387"/>
    <x v="21"/>
    <x v="1"/>
    <x v="5"/>
    <x v="11"/>
    <x v="14"/>
    <x v="13"/>
    <x v="2"/>
    <x v="128"/>
    <x v="28"/>
    <x v="1"/>
    <x v="3"/>
    <x v="271"/>
    <x v="353"/>
    <x v="365"/>
    <x v="276"/>
    <x v="276"/>
    <x v="276"/>
    <x v="276"/>
    <x v="286"/>
    <x v="388"/>
    <x v="394"/>
  </r>
  <r>
    <x v="395"/>
    <x v="388"/>
    <x v="24"/>
    <x v="1"/>
    <x v="7"/>
    <x v="13"/>
    <x v="17"/>
    <x v="97"/>
    <x v="0"/>
    <x v="8"/>
    <x v="33"/>
    <x v="0"/>
    <x v="3"/>
    <x v="264"/>
    <x v="321"/>
    <x v="366"/>
    <x v="269"/>
    <x v="269"/>
    <x v="269"/>
    <x v="269"/>
    <x v="279"/>
    <x v="389"/>
    <x v="395"/>
  </r>
  <r>
    <x v="396"/>
    <x v="389"/>
    <x v="21"/>
    <x v="1"/>
    <x v="5"/>
    <x v="11"/>
    <x v="14"/>
    <x v="13"/>
    <x v="2"/>
    <x v="19"/>
    <x v="77"/>
    <x v="1"/>
    <x v="3"/>
    <x v="278"/>
    <x v="354"/>
    <x v="367"/>
    <x v="282"/>
    <x v="282"/>
    <x v="282"/>
    <x v="282"/>
    <x v="293"/>
    <x v="390"/>
    <x v="396"/>
  </r>
  <r>
    <x v="397"/>
    <x v="390"/>
    <x v="19"/>
    <x v="1"/>
    <x v="4"/>
    <x v="9"/>
    <x v="7"/>
    <x v="183"/>
    <x v="2"/>
    <x v="129"/>
    <x v="13"/>
    <x v="0"/>
    <x v="5"/>
    <x v="215"/>
    <x v="355"/>
    <x v="368"/>
    <x v="295"/>
    <x v="295"/>
    <x v="295"/>
    <x v="295"/>
    <x v="306"/>
    <x v="391"/>
    <x v="397"/>
  </r>
  <r>
    <x v="398"/>
    <x v="391"/>
    <x v="31"/>
    <x v="1"/>
    <x v="5"/>
    <x v="10"/>
    <x v="21"/>
    <x v="24"/>
    <x v="1"/>
    <x v="6"/>
    <x v="27"/>
    <x v="0"/>
    <x v="4"/>
    <x v="291"/>
    <x v="356"/>
    <x v="369"/>
    <x v="296"/>
    <x v="296"/>
    <x v="296"/>
    <x v="296"/>
    <x v="307"/>
    <x v="392"/>
    <x v="398"/>
  </r>
  <r>
    <x v="399"/>
    <x v="392"/>
    <x v="24"/>
    <x v="1"/>
    <x v="7"/>
    <x v="13"/>
    <x v="17"/>
    <x v="190"/>
    <x v="2"/>
    <x v="74"/>
    <x v="20"/>
    <x v="0"/>
    <x v="1"/>
    <x v="292"/>
    <x v="357"/>
    <x v="370"/>
    <x v="297"/>
    <x v="297"/>
    <x v="297"/>
    <x v="297"/>
    <x v="308"/>
    <x v="393"/>
    <x v="399"/>
  </r>
  <r>
    <x v="400"/>
    <x v="393"/>
    <x v="21"/>
    <x v="1"/>
    <x v="5"/>
    <x v="11"/>
    <x v="14"/>
    <x v="191"/>
    <x v="2"/>
    <x v="146"/>
    <x v="26"/>
    <x v="1"/>
    <x v="4"/>
    <x v="255"/>
    <x v="358"/>
    <x v="371"/>
    <x v="259"/>
    <x v="259"/>
    <x v="259"/>
    <x v="259"/>
    <x v="269"/>
    <x v="333"/>
    <x v="400"/>
  </r>
  <r>
    <x v="401"/>
    <x v="394"/>
    <x v="32"/>
    <x v="0"/>
    <x v="0"/>
    <x v="0"/>
    <x v="22"/>
    <x v="24"/>
    <x v="1"/>
    <x v="8"/>
    <x v="2"/>
    <x v="0"/>
    <x v="1"/>
    <x v="293"/>
    <x v="359"/>
    <x v="372"/>
    <x v="298"/>
    <x v="298"/>
    <x v="298"/>
    <x v="298"/>
    <x v="309"/>
    <x v="394"/>
    <x v="401"/>
  </r>
  <r>
    <x v="402"/>
    <x v="395"/>
    <x v="24"/>
    <x v="1"/>
    <x v="7"/>
    <x v="13"/>
    <x v="17"/>
    <x v="8"/>
    <x v="0"/>
    <x v="24"/>
    <x v="78"/>
    <x v="0"/>
    <x v="9"/>
    <x v="294"/>
    <x v="360"/>
    <x v="373"/>
    <x v="299"/>
    <x v="299"/>
    <x v="299"/>
    <x v="299"/>
    <x v="310"/>
    <x v="395"/>
    <x v="402"/>
  </r>
  <r>
    <x v="403"/>
    <x v="396"/>
    <x v="21"/>
    <x v="1"/>
    <x v="5"/>
    <x v="11"/>
    <x v="14"/>
    <x v="192"/>
    <x v="2"/>
    <x v="124"/>
    <x v="35"/>
    <x v="1"/>
    <x v="3"/>
    <x v="271"/>
    <x v="361"/>
    <x v="374"/>
    <x v="276"/>
    <x v="276"/>
    <x v="276"/>
    <x v="276"/>
    <x v="286"/>
    <x v="357"/>
    <x v="403"/>
  </r>
  <r>
    <x v="404"/>
    <x v="397"/>
    <x v="21"/>
    <x v="1"/>
    <x v="5"/>
    <x v="11"/>
    <x v="14"/>
    <x v="193"/>
    <x v="2"/>
    <x v="147"/>
    <x v="79"/>
    <x v="1"/>
    <x v="0"/>
    <x v="295"/>
    <x v="362"/>
    <x v="375"/>
    <x v="300"/>
    <x v="300"/>
    <x v="300"/>
    <x v="300"/>
    <x v="311"/>
    <x v="396"/>
    <x v="404"/>
  </r>
  <r>
    <x v="405"/>
    <x v="363"/>
    <x v="21"/>
    <x v="1"/>
    <x v="5"/>
    <x v="11"/>
    <x v="14"/>
    <x v="153"/>
    <x v="2"/>
    <x v="13"/>
    <x v="44"/>
    <x v="1"/>
    <x v="3"/>
    <x v="270"/>
    <x v="332"/>
    <x v="343"/>
    <x v="275"/>
    <x v="275"/>
    <x v="275"/>
    <x v="275"/>
    <x v="285"/>
    <x v="360"/>
    <x v="405"/>
  </r>
  <r>
    <x v="406"/>
    <x v="398"/>
    <x v="31"/>
    <x v="1"/>
    <x v="5"/>
    <x v="10"/>
    <x v="21"/>
    <x v="1"/>
    <x v="1"/>
    <x v="6"/>
    <x v="13"/>
    <x v="0"/>
    <x v="3"/>
    <x v="296"/>
    <x v="363"/>
    <x v="376"/>
    <x v="301"/>
    <x v="301"/>
    <x v="301"/>
    <x v="301"/>
    <x v="312"/>
    <x v="397"/>
    <x v="406"/>
  </r>
  <r>
    <x v="407"/>
    <x v="399"/>
    <x v="20"/>
    <x v="1"/>
    <x v="5"/>
    <x v="10"/>
    <x v="13"/>
    <x v="29"/>
    <x v="2"/>
    <x v="28"/>
    <x v="16"/>
    <x v="1"/>
    <x v="1"/>
    <x v="297"/>
    <x v="364"/>
    <x v="377"/>
    <x v="302"/>
    <x v="302"/>
    <x v="302"/>
    <x v="302"/>
    <x v="313"/>
    <x v="398"/>
    <x v="407"/>
  </r>
  <r>
    <x v="408"/>
    <x v="400"/>
    <x v="23"/>
    <x v="1"/>
    <x v="5"/>
    <x v="11"/>
    <x v="16"/>
    <x v="69"/>
    <x v="2"/>
    <x v="28"/>
    <x v="71"/>
    <x v="1"/>
    <x v="1"/>
    <x v="258"/>
    <x v="314"/>
    <x v="324"/>
    <x v="262"/>
    <x v="262"/>
    <x v="262"/>
    <x v="262"/>
    <x v="272"/>
    <x v="399"/>
    <x v="408"/>
  </r>
  <r>
    <x v="409"/>
    <x v="401"/>
    <x v="24"/>
    <x v="1"/>
    <x v="7"/>
    <x v="13"/>
    <x v="17"/>
    <x v="23"/>
    <x v="2"/>
    <x v="135"/>
    <x v="29"/>
    <x v="0"/>
    <x v="12"/>
    <x v="298"/>
    <x v="365"/>
    <x v="378"/>
    <x v="303"/>
    <x v="303"/>
    <x v="303"/>
    <x v="303"/>
    <x v="314"/>
    <x v="400"/>
    <x v="409"/>
  </r>
  <r>
    <x v="410"/>
    <x v="402"/>
    <x v="22"/>
    <x v="1"/>
    <x v="6"/>
    <x v="12"/>
    <x v="15"/>
    <x v="23"/>
    <x v="2"/>
    <x v="2"/>
    <x v="45"/>
    <x v="0"/>
    <x v="4"/>
    <x v="289"/>
    <x v="366"/>
    <x v="363"/>
    <x v="293"/>
    <x v="293"/>
    <x v="293"/>
    <x v="293"/>
    <x v="304"/>
    <x v="401"/>
    <x v="410"/>
  </r>
  <r>
    <x v="411"/>
    <x v="403"/>
    <x v="20"/>
    <x v="1"/>
    <x v="5"/>
    <x v="10"/>
    <x v="13"/>
    <x v="166"/>
    <x v="2"/>
    <x v="79"/>
    <x v="28"/>
    <x v="1"/>
    <x v="3"/>
    <x v="299"/>
    <x v="367"/>
    <x v="379"/>
    <x v="304"/>
    <x v="304"/>
    <x v="304"/>
    <x v="304"/>
    <x v="315"/>
    <x v="402"/>
    <x v="411"/>
  </r>
  <r>
    <x v="412"/>
    <x v="404"/>
    <x v="21"/>
    <x v="1"/>
    <x v="5"/>
    <x v="11"/>
    <x v="14"/>
    <x v="192"/>
    <x v="2"/>
    <x v="124"/>
    <x v="35"/>
    <x v="1"/>
    <x v="3"/>
    <x v="271"/>
    <x v="361"/>
    <x v="374"/>
    <x v="276"/>
    <x v="276"/>
    <x v="276"/>
    <x v="276"/>
    <x v="286"/>
    <x v="403"/>
    <x v="412"/>
  </r>
  <r>
    <x v="413"/>
    <x v="405"/>
    <x v="19"/>
    <x v="1"/>
    <x v="4"/>
    <x v="9"/>
    <x v="7"/>
    <x v="194"/>
    <x v="2"/>
    <x v="130"/>
    <x v="33"/>
    <x v="0"/>
    <x v="3"/>
    <x v="300"/>
    <x v="368"/>
    <x v="361"/>
    <x v="305"/>
    <x v="305"/>
    <x v="305"/>
    <x v="305"/>
    <x v="316"/>
    <x v="404"/>
    <x v="413"/>
  </r>
  <r>
    <x v="414"/>
    <x v="406"/>
    <x v="19"/>
    <x v="1"/>
    <x v="4"/>
    <x v="9"/>
    <x v="7"/>
    <x v="168"/>
    <x v="2"/>
    <x v="130"/>
    <x v="43"/>
    <x v="0"/>
    <x v="11"/>
    <x v="252"/>
    <x v="308"/>
    <x v="317"/>
    <x v="256"/>
    <x v="256"/>
    <x v="256"/>
    <x v="256"/>
    <x v="266"/>
    <x v="405"/>
    <x v="414"/>
  </r>
  <r>
    <x v="415"/>
    <x v="407"/>
    <x v="27"/>
    <x v="1"/>
    <x v="5"/>
    <x v="10"/>
    <x v="13"/>
    <x v="37"/>
    <x v="2"/>
    <x v="8"/>
    <x v="31"/>
    <x v="1"/>
    <x v="0"/>
    <x v="301"/>
    <x v="369"/>
    <x v="380"/>
    <x v="306"/>
    <x v="306"/>
    <x v="306"/>
    <x v="306"/>
    <x v="317"/>
    <x v="406"/>
    <x v="415"/>
  </r>
  <r>
    <x v="416"/>
    <x v="387"/>
    <x v="21"/>
    <x v="1"/>
    <x v="5"/>
    <x v="11"/>
    <x v="14"/>
    <x v="13"/>
    <x v="2"/>
    <x v="128"/>
    <x v="28"/>
    <x v="1"/>
    <x v="3"/>
    <x v="271"/>
    <x v="353"/>
    <x v="365"/>
    <x v="276"/>
    <x v="276"/>
    <x v="276"/>
    <x v="276"/>
    <x v="286"/>
    <x v="388"/>
    <x v="416"/>
  </r>
  <r>
    <x v="417"/>
    <x v="408"/>
    <x v="33"/>
    <x v="1"/>
    <x v="5"/>
    <x v="10"/>
    <x v="23"/>
    <x v="141"/>
    <x v="1"/>
    <x v="7"/>
    <x v="13"/>
    <x v="0"/>
    <x v="3"/>
    <x v="302"/>
    <x v="370"/>
    <x v="381"/>
    <x v="307"/>
    <x v="307"/>
    <x v="307"/>
    <x v="307"/>
    <x v="318"/>
    <x v="407"/>
    <x v="417"/>
  </r>
  <r>
    <x v="418"/>
    <x v="409"/>
    <x v="21"/>
    <x v="1"/>
    <x v="5"/>
    <x v="11"/>
    <x v="14"/>
    <x v="180"/>
    <x v="2"/>
    <x v="137"/>
    <x v="28"/>
    <x v="1"/>
    <x v="3"/>
    <x v="303"/>
    <x v="371"/>
    <x v="382"/>
    <x v="308"/>
    <x v="308"/>
    <x v="308"/>
    <x v="308"/>
    <x v="319"/>
    <x v="408"/>
    <x v="418"/>
  </r>
  <r>
    <x v="419"/>
    <x v="410"/>
    <x v="21"/>
    <x v="1"/>
    <x v="5"/>
    <x v="11"/>
    <x v="14"/>
    <x v="195"/>
    <x v="2"/>
    <x v="148"/>
    <x v="47"/>
    <x v="1"/>
    <x v="2"/>
    <x v="283"/>
    <x v="372"/>
    <x v="383"/>
    <x v="287"/>
    <x v="287"/>
    <x v="287"/>
    <x v="287"/>
    <x v="298"/>
    <x v="409"/>
    <x v="419"/>
  </r>
  <r>
    <x v="420"/>
    <x v="411"/>
    <x v="27"/>
    <x v="1"/>
    <x v="5"/>
    <x v="10"/>
    <x v="13"/>
    <x v="14"/>
    <x v="0"/>
    <x v="149"/>
    <x v="33"/>
    <x v="0"/>
    <x v="1"/>
    <x v="304"/>
    <x v="373"/>
    <x v="384"/>
    <x v="309"/>
    <x v="309"/>
    <x v="309"/>
    <x v="309"/>
    <x v="320"/>
    <x v="410"/>
    <x v="420"/>
  </r>
  <r>
    <x v="421"/>
    <x v="412"/>
    <x v="27"/>
    <x v="1"/>
    <x v="5"/>
    <x v="10"/>
    <x v="13"/>
    <x v="24"/>
    <x v="1"/>
    <x v="150"/>
    <x v="21"/>
    <x v="1"/>
    <x v="6"/>
    <x v="305"/>
    <x v="374"/>
    <x v="385"/>
    <x v="310"/>
    <x v="310"/>
    <x v="310"/>
    <x v="310"/>
    <x v="321"/>
    <x v="411"/>
    <x v="421"/>
  </r>
  <r>
    <x v="422"/>
    <x v="413"/>
    <x v="26"/>
    <x v="1"/>
    <x v="5"/>
    <x v="10"/>
    <x v="18"/>
    <x v="76"/>
    <x v="0"/>
    <x v="20"/>
    <x v="60"/>
    <x v="0"/>
    <x v="1"/>
    <x v="306"/>
    <x v="375"/>
    <x v="386"/>
    <x v="311"/>
    <x v="311"/>
    <x v="311"/>
    <x v="311"/>
    <x v="322"/>
    <x v="412"/>
    <x v="422"/>
  </r>
  <r>
    <x v="423"/>
    <x v="414"/>
    <x v="22"/>
    <x v="1"/>
    <x v="6"/>
    <x v="12"/>
    <x v="15"/>
    <x v="179"/>
    <x v="0"/>
    <x v="75"/>
    <x v="36"/>
    <x v="0"/>
    <x v="1"/>
    <x v="307"/>
    <x v="376"/>
    <x v="387"/>
    <x v="312"/>
    <x v="312"/>
    <x v="312"/>
    <x v="312"/>
    <x v="323"/>
    <x v="413"/>
    <x v="423"/>
  </r>
  <r>
    <x v="424"/>
    <x v="415"/>
    <x v="21"/>
    <x v="1"/>
    <x v="5"/>
    <x v="11"/>
    <x v="14"/>
    <x v="185"/>
    <x v="2"/>
    <x v="138"/>
    <x v="55"/>
    <x v="1"/>
    <x v="3"/>
    <x v="278"/>
    <x v="377"/>
    <x v="388"/>
    <x v="282"/>
    <x v="282"/>
    <x v="282"/>
    <x v="282"/>
    <x v="293"/>
    <x v="390"/>
    <x v="424"/>
  </r>
  <r>
    <x v="425"/>
    <x v="416"/>
    <x v="21"/>
    <x v="1"/>
    <x v="5"/>
    <x v="11"/>
    <x v="14"/>
    <x v="185"/>
    <x v="2"/>
    <x v="110"/>
    <x v="75"/>
    <x v="1"/>
    <x v="3"/>
    <x v="278"/>
    <x v="339"/>
    <x v="350"/>
    <x v="282"/>
    <x v="282"/>
    <x v="282"/>
    <x v="282"/>
    <x v="293"/>
    <x v="414"/>
    <x v="425"/>
  </r>
  <r>
    <x v="426"/>
    <x v="417"/>
    <x v="21"/>
    <x v="1"/>
    <x v="5"/>
    <x v="11"/>
    <x v="14"/>
    <x v="196"/>
    <x v="2"/>
    <x v="132"/>
    <x v="73"/>
    <x v="1"/>
    <x v="2"/>
    <x v="283"/>
    <x v="378"/>
    <x v="389"/>
    <x v="287"/>
    <x v="287"/>
    <x v="287"/>
    <x v="287"/>
    <x v="298"/>
    <x v="378"/>
    <x v="426"/>
  </r>
  <r>
    <x v="427"/>
    <x v="418"/>
    <x v="24"/>
    <x v="1"/>
    <x v="7"/>
    <x v="13"/>
    <x v="17"/>
    <x v="23"/>
    <x v="2"/>
    <x v="93"/>
    <x v="13"/>
    <x v="0"/>
    <x v="3"/>
    <x v="308"/>
    <x v="379"/>
    <x v="390"/>
    <x v="313"/>
    <x v="313"/>
    <x v="313"/>
    <x v="313"/>
    <x v="324"/>
    <x v="415"/>
    <x v="427"/>
  </r>
  <r>
    <x v="428"/>
    <x v="419"/>
    <x v="31"/>
    <x v="1"/>
    <x v="5"/>
    <x v="10"/>
    <x v="21"/>
    <x v="197"/>
    <x v="1"/>
    <x v="3"/>
    <x v="74"/>
    <x v="0"/>
    <x v="3"/>
    <x v="309"/>
    <x v="380"/>
    <x v="391"/>
    <x v="314"/>
    <x v="314"/>
    <x v="314"/>
    <x v="314"/>
    <x v="325"/>
    <x v="416"/>
    <x v="428"/>
  </r>
  <r>
    <x v="429"/>
    <x v="420"/>
    <x v="21"/>
    <x v="1"/>
    <x v="5"/>
    <x v="11"/>
    <x v="14"/>
    <x v="198"/>
    <x v="2"/>
    <x v="136"/>
    <x v="80"/>
    <x v="1"/>
    <x v="1"/>
    <x v="310"/>
    <x v="381"/>
    <x v="392"/>
    <x v="315"/>
    <x v="315"/>
    <x v="315"/>
    <x v="315"/>
    <x v="326"/>
    <x v="417"/>
    <x v="429"/>
  </r>
  <r>
    <x v="430"/>
    <x v="421"/>
    <x v="20"/>
    <x v="1"/>
    <x v="5"/>
    <x v="10"/>
    <x v="13"/>
    <x v="176"/>
    <x v="2"/>
    <x v="32"/>
    <x v="61"/>
    <x v="1"/>
    <x v="4"/>
    <x v="253"/>
    <x v="309"/>
    <x v="393"/>
    <x v="257"/>
    <x v="257"/>
    <x v="257"/>
    <x v="257"/>
    <x v="267"/>
    <x v="418"/>
    <x v="430"/>
  </r>
  <r>
    <x v="431"/>
    <x v="422"/>
    <x v="23"/>
    <x v="1"/>
    <x v="5"/>
    <x v="11"/>
    <x v="16"/>
    <x v="199"/>
    <x v="2"/>
    <x v="87"/>
    <x v="47"/>
    <x v="1"/>
    <x v="1"/>
    <x v="258"/>
    <x v="382"/>
    <x v="394"/>
    <x v="262"/>
    <x v="262"/>
    <x v="262"/>
    <x v="262"/>
    <x v="272"/>
    <x v="419"/>
    <x v="431"/>
  </r>
  <r>
    <x v="432"/>
    <x v="423"/>
    <x v="21"/>
    <x v="1"/>
    <x v="5"/>
    <x v="11"/>
    <x v="14"/>
    <x v="13"/>
    <x v="2"/>
    <x v="19"/>
    <x v="77"/>
    <x v="1"/>
    <x v="3"/>
    <x v="278"/>
    <x v="354"/>
    <x v="388"/>
    <x v="282"/>
    <x v="282"/>
    <x v="282"/>
    <x v="282"/>
    <x v="293"/>
    <x v="420"/>
    <x v="432"/>
  </r>
  <r>
    <x v="433"/>
    <x v="424"/>
    <x v="20"/>
    <x v="1"/>
    <x v="5"/>
    <x v="10"/>
    <x v="13"/>
    <x v="29"/>
    <x v="2"/>
    <x v="28"/>
    <x v="16"/>
    <x v="1"/>
    <x v="1"/>
    <x v="297"/>
    <x v="364"/>
    <x v="395"/>
    <x v="302"/>
    <x v="302"/>
    <x v="302"/>
    <x v="302"/>
    <x v="313"/>
    <x v="421"/>
    <x v="433"/>
  </r>
  <r>
    <x v="434"/>
    <x v="425"/>
    <x v="21"/>
    <x v="1"/>
    <x v="5"/>
    <x v="11"/>
    <x v="14"/>
    <x v="180"/>
    <x v="2"/>
    <x v="137"/>
    <x v="28"/>
    <x v="1"/>
    <x v="3"/>
    <x v="271"/>
    <x v="330"/>
    <x v="340"/>
    <x v="276"/>
    <x v="276"/>
    <x v="276"/>
    <x v="276"/>
    <x v="286"/>
    <x v="422"/>
    <x v="434"/>
  </r>
  <r>
    <x v="435"/>
    <x v="426"/>
    <x v="21"/>
    <x v="1"/>
    <x v="5"/>
    <x v="11"/>
    <x v="14"/>
    <x v="87"/>
    <x v="2"/>
    <x v="144"/>
    <x v="55"/>
    <x v="1"/>
    <x v="0"/>
    <x v="282"/>
    <x v="343"/>
    <x v="396"/>
    <x v="286"/>
    <x v="286"/>
    <x v="286"/>
    <x v="286"/>
    <x v="297"/>
    <x v="423"/>
    <x v="435"/>
  </r>
  <r>
    <x v="436"/>
    <x v="427"/>
    <x v="34"/>
    <x v="1"/>
    <x v="5"/>
    <x v="10"/>
    <x v="24"/>
    <x v="29"/>
    <x v="2"/>
    <x v="151"/>
    <x v="46"/>
    <x v="0"/>
    <x v="13"/>
    <x v="311"/>
    <x v="383"/>
    <x v="397"/>
    <x v="316"/>
    <x v="316"/>
    <x v="316"/>
    <x v="316"/>
    <x v="327"/>
    <x v="424"/>
    <x v="436"/>
  </r>
  <r>
    <x v="437"/>
    <x v="428"/>
    <x v="19"/>
    <x v="1"/>
    <x v="4"/>
    <x v="9"/>
    <x v="7"/>
    <x v="44"/>
    <x v="2"/>
    <x v="95"/>
    <x v="45"/>
    <x v="0"/>
    <x v="1"/>
    <x v="312"/>
    <x v="384"/>
    <x v="398"/>
    <x v="317"/>
    <x v="317"/>
    <x v="317"/>
    <x v="317"/>
    <x v="328"/>
    <x v="425"/>
    <x v="437"/>
  </r>
  <r>
    <x v="438"/>
    <x v="429"/>
    <x v="23"/>
    <x v="1"/>
    <x v="5"/>
    <x v="11"/>
    <x v="16"/>
    <x v="199"/>
    <x v="2"/>
    <x v="87"/>
    <x v="47"/>
    <x v="1"/>
    <x v="1"/>
    <x v="258"/>
    <x v="382"/>
    <x v="394"/>
    <x v="262"/>
    <x v="262"/>
    <x v="262"/>
    <x v="262"/>
    <x v="272"/>
    <x v="339"/>
    <x v="438"/>
  </r>
  <r>
    <x v="439"/>
    <x v="430"/>
    <x v="21"/>
    <x v="1"/>
    <x v="5"/>
    <x v="11"/>
    <x v="14"/>
    <x v="195"/>
    <x v="2"/>
    <x v="152"/>
    <x v="77"/>
    <x v="1"/>
    <x v="4"/>
    <x v="313"/>
    <x v="385"/>
    <x v="399"/>
    <x v="318"/>
    <x v="318"/>
    <x v="318"/>
    <x v="318"/>
    <x v="329"/>
    <x v="426"/>
    <x v="439"/>
  </r>
  <r>
    <x v="440"/>
    <x v="431"/>
    <x v="27"/>
    <x v="1"/>
    <x v="5"/>
    <x v="10"/>
    <x v="13"/>
    <x v="29"/>
    <x v="2"/>
    <x v="20"/>
    <x v="8"/>
    <x v="0"/>
    <x v="4"/>
    <x v="314"/>
    <x v="386"/>
    <x v="400"/>
    <x v="319"/>
    <x v="319"/>
    <x v="319"/>
    <x v="319"/>
    <x v="330"/>
    <x v="427"/>
    <x v="440"/>
  </r>
  <r>
    <x v="441"/>
    <x v="432"/>
    <x v="21"/>
    <x v="1"/>
    <x v="5"/>
    <x v="11"/>
    <x v="14"/>
    <x v="200"/>
    <x v="2"/>
    <x v="74"/>
    <x v="47"/>
    <x v="1"/>
    <x v="0"/>
    <x v="315"/>
    <x v="387"/>
    <x v="401"/>
    <x v="320"/>
    <x v="320"/>
    <x v="320"/>
    <x v="320"/>
    <x v="331"/>
    <x v="428"/>
    <x v="441"/>
  </r>
  <r>
    <x v="442"/>
    <x v="433"/>
    <x v="21"/>
    <x v="1"/>
    <x v="5"/>
    <x v="11"/>
    <x v="14"/>
    <x v="201"/>
    <x v="2"/>
    <x v="14"/>
    <x v="75"/>
    <x v="1"/>
    <x v="1"/>
    <x v="273"/>
    <x v="388"/>
    <x v="402"/>
    <x v="278"/>
    <x v="278"/>
    <x v="278"/>
    <x v="278"/>
    <x v="288"/>
    <x v="361"/>
    <x v="442"/>
  </r>
  <r>
    <x v="443"/>
    <x v="434"/>
    <x v="23"/>
    <x v="1"/>
    <x v="5"/>
    <x v="11"/>
    <x v="16"/>
    <x v="92"/>
    <x v="2"/>
    <x v="153"/>
    <x v="81"/>
    <x v="1"/>
    <x v="1"/>
    <x v="20"/>
    <x v="389"/>
    <x v="403"/>
    <x v="321"/>
    <x v="321"/>
    <x v="321"/>
    <x v="321"/>
    <x v="332"/>
    <x v="429"/>
    <x v="443"/>
  </r>
  <r>
    <x v="444"/>
    <x v="435"/>
    <x v="19"/>
    <x v="1"/>
    <x v="4"/>
    <x v="9"/>
    <x v="7"/>
    <x v="72"/>
    <x v="2"/>
    <x v="133"/>
    <x v="72"/>
    <x v="0"/>
    <x v="2"/>
    <x v="259"/>
    <x v="315"/>
    <x v="325"/>
    <x v="263"/>
    <x v="263"/>
    <x v="263"/>
    <x v="263"/>
    <x v="273"/>
    <x v="430"/>
    <x v="444"/>
  </r>
  <r>
    <x v="445"/>
    <x v="436"/>
    <x v="19"/>
    <x v="1"/>
    <x v="4"/>
    <x v="9"/>
    <x v="7"/>
    <x v="168"/>
    <x v="2"/>
    <x v="130"/>
    <x v="43"/>
    <x v="0"/>
    <x v="11"/>
    <x v="316"/>
    <x v="390"/>
    <x v="317"/>
    <x v="256"/>
    <x v="256"/>
    <x v="256"/>
    <x v="256"/>
    <x v="266"/>
    <x v="431"/>
    <x v="445"/>
  </r>
  <r>
    <x v="446"/>
    <x v="437"/>
    <x v="34"/>
    <x v="1"/>
    <x v="5"/>
    <x v="10"/>
    <x v="24"/>
    <x v="29"/>
    <x v="2"/>
    <x v="151"/>
    <x v="46"/>
    <x v="0"/>
    <x v="16"/>
    <x v="317"/>
    <x v="391"/>
    <x v="404"/>
    <x v="322"/>
    <x v="322"/>
    <x v="322"/>
    <x v="322"/>
    <x v="333"/>
    <x v="432"/>
    <x v="446"/>
  </r>
  <r>
    <x v="447"/>
    <x v="438"/>
    <x v="35"/>
    <x v="1"/>
    <x v="5"/>
    <x v="10"/>
    <x v="25"/>
    <x v="202"/>
    <x v="2"/>
    <x v="143"/>
    <x v="6"/>
    <x v="0"/>
    <x v="4"/>
    <x v="318"/>
    <x v="392"/>
    <x v="405"/>
    <x v="323"/>
    <x v="323"/>
    <x v="323"/>
    <x v="323"/>
    <x v="334"/>
    <x v="433"/>
    <x v="447"/>
  </r>
  <r>
    <x v="448"/>
    <x v="439"/>
    <x v="25"/>
    <x v="1"/>
    <x v="5"/>
    <x v="10"/>
    <x v="13"/>
    <x v="203"/>
    <x v="0"/>
    <x v="3"/>
    <x v="50"/>
    <x v="0"/>
    <x v="0"/>
    <x v="319"/>
    <x v="393"/>
    <x v="406"/>
    <x v="324"/>
    <x v="324"/>
    <x v="324"/>
    <x v="324"/>
    <x v="335"/>
    <x v="434"/>
    <x v="448"/>
  </r>
  <r>
    <x v="449"/>
    <x v="440"/>
    <x v="19"/>
    <x v="1"/>
    <x v="4"/>
    <x v="9"/>
    <x v="7"/>
    <x v="194"/>
    <x v="2"/>
    <x v="130"/>
    <x v="33"/>
    <x v="0"/>
    <x v="3"/>
    <x v="320"/>
    <x v="394"/>
    <x v="407"/>
    <x v="325"/>
    <x v="325"/>
    <x v="325"/>
    <x v="325"/>
    <x v="336"/>
    <x v="435"/>
    <x v="449"/>
  </r>
  <r>
    <x v="450"/>
    <x v="441"/>
    <x v="19"/>
    <x v="1"/>
    <x v="4"/>
    <x v="9"/>
    <x v="7"/>
    <x v="69"/>
    <x v="2"/>
    <x v="143"/>
    <x v="38"/>
    <x v="0"/>
    <x v="8"/>
    <x v="321"/>
    <x v="395"/>
    <x v="408"/>
    <x v="326"/>
    <x v="326"/>
    <x v="326"/>
    <x v="326"/>
    <x v="337"/>
    <x v="436"/>
    <x v="450"/>
  </r>
  <r>
    <x v="451"/>
    <x v="442"/>
    <x v="21"/>
    <x v="1"/>
    <x v="5"/>
    <x v="11"/>
    <x v="14"/>
    <x v="182"/>
    <x v="2"/>
    <x v="144"/>
    <x v="73"/>
    <x v="1"/>
    <x v="1"/>
    <x v="273"/>
    <x v="396"/>
    <x v="402"/>
    <x v="278"/>
    <x v="278"/>
    <x v="278"/>
    <x v="278"/>
    <x v="288"/>
    <x v="437"/>
    <x v="451"/>
  </r>
  <r>
    <x v="452"/>
    <x v="443"/>
    <x v="24"/>
    <x v="1"/>
    <x v="7"/>
    <x v="13"/>
    <x v="17"/>
    <x v="7"/>
    <x v="0"/>
    <x v="6"/>
    <x v="26"/>
    <x v="1"/>
    <x v="0"/>
    <x v="322"/>
    <x v="397"/>
    <x v="409"/>
    <x v="327"/>
    <x v="327"/>
    <x v="327"/>
    <x v="327"/>
    <x v="338"/>
    <x v="438"/>
    <x v="452"/>
  </r>
  <r>
    <x v="453"/>
    <x v="444"/>
    <x v="34"/>
    <x v="1"/>
    <x v="5"/>
    <x v="10"/>
    <x v="24"/>
    <x v="29"/>
    <x v="2"/>
    <x v="151"/>
    <x v="46"/>
    <x v="0"/>
    <x v="13"/>
    <x v="323"/>
    <x v="398"/>
    <x v="410"/>
    <x v="328"/>
    <x v="328"/>
    <x v="328"/>
    <x v="328"/>
    <x v="339"/>
    <x v="439"/>
    <x v="453"/>
  </r>
  <r>
    <x v="454"/>
    <x v="445"/>
    <x v="21"/>
    <x v="1"/>
    <x v="5"/>
    <x v="11"/>
    <x v="14"/>
    <x v="162"/>
    <x v="2"/>
    <x v="154"/>
    <x v="47"/>
    <x v="1"/>
    <x v="0"/>
    <x v="101"/>
    <x v="399"/>
    <x v="327"/>
    <x v="265"/>
    <x v="265"/>
    <x v="265"/>
    <x v="265"/>
    <x v="275"/>
    <x v="342"/>
    <x v="454"/>
  </r>
  <r>
    <x v="455"/>
    <x v="446"/>
    <x v="36"/>
    <x v="1"/>
    <x v="5"/>
    <x v="10"/>
    <x v="26"/>
    <x v="204"/>
    <x v="0"/>
    <x v="8"/>
    <x v="43"/>
    <x v="0"/>
    <x v="7"/>
    <x v="324"/>
    <x v="400"/>
    <x v="411"/>
    <x v="329"/>
    <x v="329"/>
    <x v="329"/>
    <x v="329"/>
    <x v="340"/>
    <x v="440"/>
    <x v="455"/>
  </r>
  <r>
    <x v="456"/>
    <x v="447"/>
    <x v="21"/>
    <x v="1"/>
    <x v="5"/>
    <x v="11"/>
    <x v="14"/>
    <x v="170"/>
    <x v="2"/>
    <x v="136"/>
    <x v="71"/>
    <x v="1"/>
    <x v="3"/>
    <x v="325"/>
    <x v="401"/>
    <x v="412"/>
    <x v="279"/>
    <x v="279"/>
    <x v="279"/>
    <x v="279"/>
    <x v="289"/>
    <x v="441"/>
    <x v="456"/>
  </r>
  <r>
    <x v="457"/>
    <x v="448"/>
    <x v="19"/>
    <x v="1"/>
    <x v="4"/>
    <x v="9"/>
    <x v="7"/>
    <x v="194"/>
    <x v="2"/>
    <x v="129"/>
    <x v="20"/>
    <x v="0"/>
    <x v="0"/>
    <x v="326"/>
    <x v="402"/>
    <x v="413"/>
    <x v="330"/>
    <x v="330"/>
    <x v="330"/>
    <x v="330"/>
    <x v="341"/>
    <x v="442"/>
    <x v="457"/>
  </r>
  <r>
    <x v="458"/>
    <x v="449"/>
    <x v="37"/>
    <x v="1"/>
    <x v="5"/>
    <x v="10"/>
    <x v="27"/>
    <x v="17"/>
    <x v="0"/>
    <x v="38"/>
    <x v="74"/>
    <x v="0"/>
    <x v="0"/>
    <x v="327"/>
    <x v="403"/>
    <x v="414"/>
    <x v="331"/>
    <x v="331"/>
    <x v="331"/>
    <x v="331"/>
    <x v="342"/>
    <x v="443"/>
    <x v="458"/>
  </r>
  <r>
    <x v="459"/>
    <x v="450"/>
    <x v="31"/>
    <x v="1"/>
    <x v="5"/>
    <x v="10"/>
    <x v="21"/>
    <x v="54"/>
    <x v="0"/>
    <x v="38"/>
    <x v="62"/>
    <x v="0"/>
    <x v="6"/>
    <x v="328"/>
    <x v="404"/>
    <x v="415"/>
    <x v="332"/>
    <x v="332"/>
    <x v="332"/>
    <x v="332"/>
    <x v="343"/>
    <x v="444"/>
    <x v="459"/>
  </r>
  <r>
    <x v="460"/>
    <x v="451"/>
    <x v="21"/>
    <x v="1"/>
    <x v="5"/>
    <x v="11"/>
    <x v="14"/>
    <x v="138"/>
    <x v="2"/>
    <x v="154"/>
    <x v="9"/>
    <x v="1"/>
    <x v="11"/>
    <x v="329"/>
    <x v="405"/>
    <x v="416"/>
    <x v="333"/>
    <x v="333"/>
    <x v="333"/>
    <x v="333"/>
    <x v="344"/>
    <x v="445"/>
    <x v="460"/>
  </r>
  <r>
    <x v="461"/>
    <x v="452"/>
    <x v="24"/>
    <x v="1"/>
    <x v="7"/>
    <x v="13"/>
    <x v="17"/>
    <x v="23"/>
    <x v="2"/>
    <x v="49"/>
    <x v="34"/>
    <x v="0"/>
    <x v="3"/>
    <x v="330"/>
    <x v="406"/>
    <x v="417"/>
    <x v="264"/>
    <x v="264"/>
    <x v="264"/>
    <x v="264"/>
    <x v="274"/>
    <x v="446"/>
    <x v="461"/>
  </r>
  <r>
    <x v="462"/>
    <x v="453"/>
    <x v="35"/>
    <x v="1"/>
    <x v="5"/>
    <x v="10"/>
    <x v="25"/>
    <x v="12"/>
    <x v="0"/>
    <x v="8"/>
    <x v="6"/>
    <x v="0"/>
    <x v="11"/>
    <x v="331"/>
    <x v="407"/>
    <x v="418"/>
    <x v="334"/>
    <x v="334"/>
    <x v="334"/>
    <x v="334"/>
    <x v="345"/>
    <x v="447"/>
    <x v="462"/>
  </r>
  <r>
    <x v="463"/>
    <x v="387"/>
    <x v="21"/>
    <x v="1"/>
    <x v="5"/>
    <x v="11"/>
    <x v="14"/>
    <x v="13"/>
    <x v="2"/>
    <x v="128"/>
    <x v="28"/>
    <x v="1"/>
    <x v="3"/>
    <x v="271"/>
    <x v="353"/>
    <x v="365"/>
    <x v="276"/>
    <x v="276"/>
    <x v="276"/>
    <x v="276"/>
    <x v="286"/>
    <x v="388"/>
    <x v="463"/>
  </r>
  <r>
    <x v="464"/>
    <x v="454"/>
    <x v="35"/>
    <x v="1"/>
    <x v="5"/>
    <x v="10"/>
    <x v="25"/>
    <x v="12"/>
    <x v="0"/>
    <x v="8"/>
    <x v="6"/>
    <x v="0"/>
    <x v="11"/>
    <x v="331"/>
    <x v="407"/>
    <x v="419"/>
    <x v="334"/>
    <x v="334"/>
    <x v="334"/>
    <x v="334"/>
    <x v="345"/>
    <x v="448"/>
    <x v="464"/>
  </r>
  <r>
    <x v="465"/>
    <x v="455"/>
    <x v="27"/>
    <x v="1"/>
    <x v="5"/>
    <x v="10"/>
    <x v="13"/>
    <x v="7"/>
    <x v="0"/>
    <x v="22"/>
    <x v="49"/>
    <x v="1"/>
    <x v="0"/>
    <x v="332"/>
    <x v="408"/>
    <x v="420"/>
    <x v="335"/>
    <x v="335"/>
    <x v="335"/>
    <x v="335"/>
    <x v="346"/>
    <x v="449"/>
    <x v="465"/>
  </r>
  <r>
    <x v="466"/>
    <x v="362"/>
    <x v="19"/>
    <x v="1"/>
    <x v="4"/>
    <x v="9"/>
    <x v="7"/>
    <x v="181"/>
    <x v="2"/>
    <x v="129"/>
    <x v="38"/>
    <x v="0"/>
    <x v="0"/>
    <x v="333"/>
    <x v="409"/>
    <x v="421"/>
    <x v="277"/>
    <x v="277"/>
    <x v="277"/>
    <x v="277"/>
    <x v="287"/>
    <x v="450"/>
    <x v="466"/>
  </r>
  <r>
    <x v="467"/>
    <x v="456"/>
    <x v="33"/>
    <x v="1"/>
    <x v="5"/>
    <x v="10"/>
    <x v="23"/>
    <x v="205"/>
    <x v="1"/>
    <x v="6"/>
    <x v="74"/>
    <x v="0"/>
    <x v="0"/>
    <x v="334"/>
    <x v="410"/>
    <x v="422"/>
    <x v="336"/>
    <x v="336"/>
    <x v="336"/>
    <x v="336"/>
    <x v="347"/>
    <x v="451"/>
    <x v="467"/>
  </r>
  <r>
    <x v="468"/>
    <x v="457"/>
    <x v="0"/>
    <x v="0"/>
    <x v="0"/>
    <x v="0"/>
    <x v="0"/>
    <x v="41"/>
    <x v="1"/>
    <x v="47"/>
    <x v="15"/>
    <x v="1"/>
    <x v="1"/>
    <x v="335"/>
    <x v="411"/>
    <x v="80"/>
    <x v="20"/>
    <x v="20"/>
    <x v="20"/>
    <x v="20"/>
    <x v="20"/>
    <x v="452"/>
    <x v="468"/>
  </r>
  <r>
    <x v="469"/>
    <x v="458"/>
    <x v="19"/>
    <x v="1"/>
    <x v="4"/>
    <x v="9"/>
    <x v="7"/>
    <x v="206"/>
    <x v="2"/>
    <x v="136"/>
    <x v="15"/>
    <x v="1"/>
    <x v="12"/>
    <x v="95"/>
    <x v="412"/>
    <x v="423"/>
    <x v="337"/>
    <x v="337"/>
    <x v="337"/>
    <x v="337"/>
    <x v="348"/>
    <x v="453"/>
    <x v="469"/>
  </r>
  <r>
    <x v="470"/>
    <x v="459"/>
    <x v="31"/>
    <x v="1"/>
    <x v="5"/>
    <x v="10"/>
    <x v="21"/>
    <x v="124"/>
    <x v="1"/>
    <x v="22"/>
    <x v="5"/>
    <x v="0"/>
    <x v="4"/>
    <x v="336"/>
    <x v="413"/>
    <x v="424"/>
    <x v="338"/>
    <x v="338"/>
    <x v="338"/>
    <x v="338"/>
    <x v="349"/>
    <x v="454"/>
    <x v="470"/>
  </r>
  <r>
    <x v="471"/>
    <x v="460"/>
    <x v="21"/>
    <x v="1"/>
    <x v="5"/>
    <x v="11"/>
    <x v="14"/>
    <x v="185"/>
    <x v="2"/>
    <x v="138"/>
    <x v="55"/>
    <x v="1"/>
    <x v="3"/>
    <x v="337"/>
    <x v="414"/>
    <x v="388"/>
    <x v="282"/>
    <x v="282"/>
    <x v="282"/>
    <x v="282"/>
    <x v="293"/>
    <x v="420"/>
    <x v="471"/>
  </r>
  <r>
    <x v="472"/>
    <x v="461"/>
    <x v="21"/>
    <x v="1"/>
    <x v="5"/>
    <x v="11"/>
    <x v="14"/>
    <x v="13"/>
    <x v="2"/>
    <x v="60"/>
    <x v="14"/>
    <x v="1"/>
    <x v="2"/>
    <x v="338"/>
    <x v="415"/>
    <x v="425"/>
    <x v="339"/>
    <x v="339"/>
    <x v="339"/>
    <x v="339"/>
    <x v="350"/>
    <x v="455"/>
    <x v="472"/>
  </r>
  <r>
    <x v="473"/>
    <x v="462"/>
    <x v="19"/>
    <x v="1"/>
    <x v="4"/>
    <x v="9"/>
    <x v="7"/>
    <x v="168"/>
    <x v="2"/>
    <x v="95"/>
    <x v="13"/>
    <x v="0"/>
    <x v="2"/>
    <x v="339"/>
    <x v="416"/>
    <x v="426"/>
    <x v="340"/>
    <x v="340"/>
    <x v="340"/>
    <x v="340"/>
    <x v="351"/>
    <x v="456"/>
    <x v="473"/>
  </r>
  <r>
    <x v="474"/>
    <x v="463"/>
    <x v="19"/>
    <x v="1"/>
    <x v="4"/>
    <x v="9"/>
    <x v="7"/>
    <x v="92"/>
    <x v="2"/>
    <x v="143"/>
    <x v="36"/>
    <x v="0"/>
    <x v="8"/>
    <x v="321"/>
    <x v="395"/>
    <x v="427"/>
    <x v="326"/>
    <x v="326"/>
    <x v="326"/>
    <x v="326"/>
    <x v="337"/>
    <x v="457"/>
    <x v="474"/>
  </r>
  <r>
    <x v="475"/>
    <x v="464"/>
    <x v="26"/>
    <x v="1"/>
    <x v="5"/>
    <x v="10"/>
    <x v="18"/>
    <x v="23"/>
    <x v="2"/>
    <x v="8"/>
    <x v="54"/>
    <x v="1"/>
    <x v="1"/>
    <x v="340"/>
    <x v="417"/>
    <x v="428"/>
    <x v="341"/>
    <x v="341"/>
    <x v="341"/>
    <x v="341"/>
    <x v="352"/>
    <x v="458"/>
    <x v="475"/>
  </r>
  <r>
    <x v="476"/>
    <x v="465"/>
    <x v="27"/>
    <x v="1"/>
    <x v="5"/>
    <x v="10"/>
    <x v="13"/>
    <x v="1"/>
    <x v="1"/>
    <x v="0"/>
    <x v="62"/>
    <x v="0"/>
    <x v="1"/>
    <x v="341"/>
    <x v="418"/>
    <x v="429"/>
    <x v="342"/>
    <x v="342"/>
    <x v="342"/>
    <x v="342"/>
    <x v="353"/>
    <x v="459"/>
    <x v="476"/>
  </r>
  <r>
    <x v="477"/>
    <x v="466"/>
    <x v="19"/>
    <x v="1"/>
    <x v="4"/>
    <x v="9"/>
    <x v="7"/>
    <x v="166"/>
    <x v="2"/>
    <x v="133"/>
    <x v="82"/>
    <x v="0"/>
    <x v="1"/>
    <x v="342"/>
    <x v="419"/>
    <x v="430"/>
    <x v="343"/>
    <x v="343"/>
    <x v="343"/>
    <x v="343"/>
    <x v="354"/>
    <x v="460"/>
    <x v="477"/>
  </r>
  <r>
    <x v="478"/>
    <x v="467"/>
    <x v="19"/>
    <x v="1"/>
    <x v="4"/>
    <x v="9"/>
    <x v="7"/>
    <x v="72"/>
    <x v="2"/>
    <x v="133"/>
    <x v="72"/>
    <x v="0"/>
    <x v="2"/>
    <x v="259"/>
    <x v="315"/>
    <x v="325"/>
    <x v="263"/>
    <x v="263"/>
    <x v="263"/>
    <x v="263"/>
    <x v="273"/>
    <x v="461"/>
    <x v="478"/>
  </r>
  <r>
    <x v="479"/>
    <x v="468"/>
    <x v="21"/>
    <x v="1"/>
    <x v="5"/>
    <x v="11"/>
    <x v="14"/>
    <x v="195"/>
    <x v="2"/>
    <x v="152"/>
    <x v="77"/>
    <x v="1"/>
    <x v="4"/>
    <x v="313"/>
    <x v="385"/>
    <x v="399"/>
    <x v="318"/>
    <x v="318"/>
    <x v="318"/>
    <x v="318"/>
    <x v="329"/>
    <x v="462"/>
    <x v="479"/>
  </r>
  <r>
    <x v="480"/>
    <x v="469"/>
    <x v="21"/>
    <x v="1"/>
    <x v="5"/>
    <x v="11"/>
    <x v="14"/>
    <x v="180"/>
    <x v="2"/>
    <x v="154"/>
    <x v="83"/>
    <x v="1"/>
    <x v="3"/>
    <x v="343"/>
    <x v="420"/>
    <x v="431"/>
    <x v="344"/>
    <x v="344"/>
    <x v="344"/>
    <x v="344"/>
    <x v="355"/>
    <x v="463"/>
    <x v="480"/>
  </r>
  <r>
    <x v="481"/>
    <x v="470"/>
    <x v="21"/>
    <x v="1"/>
    <x v="5"/>
    <x v="11"/>
    <x v="14"/>
    <x v="153"/>
    <x v="2"/>
    <x v="138"/>
    <x v="71"/>
    <x v="1"/>
    <x v="3"/>
    <x v="344"/>
    <x v="421"/>
    <x v="432"/>
    <x v="345"/>
    <x v="345"/>
    <x v="345"/>
    <x v="345"/>
    <x v="356"/>
    <x v="464"/>
    <x v="481"/>
  </r>
  <r>
    <x v="482"/>
    <x v="471"/>
    <x v="21"/>
    <x v="1"/>
    <x v="5"/>
    <x v="11"/>
    <x v="14"/>
    <x v="28"/>
    <x v="2"/>
    <x v="65"/>
    <x v="56"/>
    <x v="1"/>
    <x v="4"/>
    <x v="313"/>
    <x v="422"/>
    <x v="433"/>
    <x v="318"/>
    <x v="318"/>
    <x v="318"/>
    <x v="318"/>
    <x v="329"/>
    <x v="426"/>
    <x v="482"/>
  </r>
  <r>
    <x v="483"/>
    <x v="472"/>
    <x v="21"/>
    <x v="1"/>
    <x v="5"/>
    <x v="11"/>
    <x v="14"/>
    <x v="180"/>
    <x v="2"/>
    <x v="110"/>
    <x v="44"/>
    <x v="1"/>
    <x v="3"/>
    <x v="303"/>
    <x v="423"/>
    <x v="434"/>
    <x v="308"/>
    <x v="308"/>
    <x v="308"/>
    <x v="308"/>
    <x v="319"/>
    <x v="465"/>
    <x v="483"/>
  </r>
  <r>
    <x v="484"/>
    <x v="473"/>
    <x v="19"/>
    <x v="1"/>
    <x v="4"/>
    <x v="9"/>
    <x v="7"/>
    <x v="194"/>
    <x v="2"/>
    <x v="143"/>
    <x v="8"/>
    <x v="0"/>
    <x v="3"/>
    <x v="345"/>
    <x v="424"/>
    <x v="435"/>
    <x v="346"/>
    <x v="346"/>
    <x v="346"/>
    <x v="346"/>
    <x v="357"/>
    <x v="466"/>
    <x v="484"/>
  </r>
  <r>
    <x v="485"/>
    <x v="474"/>
    <x v="27"/>
    <x v="1"/>
    <x v="5"/>
    <x v="10"/>
    <x v="13"/>
    <x v="2"/>
    <x v="0"/>
    <x v="8"/>
    <x v="29"/>
    <x v="0"/>
    <x v="0"/>
    <x v="346"/>
    <x v="425"/>
    <x v="436"/>
    <x v="347"/>
    <x v="347"/>
    <x v="347"/>
    <x v="347"/>
    <x v="358"/>
    <x v="467"/>
    <x v="485"/>
  </r>
  <r>
    <x v="486"/>
    <x v="475"/>
    <x v="19"/>
    <x v="1"/>
    <x v="4"/>
    <x v="9"/>
    <x v="7"/>
    <x v="69"/>
    <x v="2"/>
    <x v="143"/>
    <x v="38"/>
    <x v="0"/>
    <x v="8"/>
    <x v="321"/>
    <x v="395"/>
    <x v="437"/>
    <x v="326"/>
    <x v="326"/>
    <x v="326"/>
    <x v="326"/>
    <x v="337"/>
    <x v="468"/>
    <x v="486"/>
  </r>
  <r>
    <x v="487"/>
    <x v="476"/>
    <x v="22"/>
    <x v="1"/>
    <x v="6"/>
    <x v="12"/>
    <x v="15"/>
    <x v="207"/>
    <x v="2"/>
    <x v="123"/>
    <x v="1"/>
    <x v="1"/>
    <x v="5"/>
    <x v="347"/>
    <x v="426"/>
    <x v="438"/>
    <x v="260"/>
    <x v="260"/>
    <x v="260"/>
    <x v="260"/>
    <x v="270"/>
    <x v="469"/>
    <x v="487"/>
  </r>
  <r>
    <x v="488"/>
    <x v="333"/>
    <x v="19"/>
    <x v="1"/>
    <x v="4"/>
    <x v="9"/>
    <x v="7"/>
    <x v="168"/>
    <x v="2"/>
    <x v="129"/>
    <x v="27"/>
    <x v="0"/>
    <x v="4"/>
    <x v="348"/>
    <x v="427"/>
    <x v="354"/>
    <x v="255"/>
    <x v="255"/>
    <x v="255"/>
    <x v="255"/>
    <x v="265"/>
    <x v="470"/>
    <x v="488"/>
  </r>
  <r>
    <x v="489"/>
    <x v="477"/>
    <x v="21"/>
    <x v="1"/>
    <x v="5"/>
    <x v="11"/>
    <x v="14"/>
    <x v="180"/>
    <x v="2"/>
    <x v="110"/>
    <x v="44"/>
    <x v="1"/>
    <x v="3"/>
    <x v="303"/>
    <x v="423"/>
    <x v="434"/>
    <x v="308"/>
    <x v="308"/>
    <x v="308"/>
    <x v="308"/>
    <x v="319"/>
    <x v="408"/>
    <x v="489"/>
  </r>
  <r>
    <x v="490"/>
    <x v="478"/>
    <x v="19"/>
    <x v="1"/>
    <x v="4"/>
    <x v="9"/>
    <x v="7"/>
    <x v="72"/>
    <x v="2"/>
    <x v="95"/>
    <x v="20"/>
    <x v="0"/>
    <x v="1"/>
    <x v="349"/>
    <x v="428"/>
    <x v="439"/>
    <x v="348"/>
    <x v="348"/>
    <x v="348"/>
    <x v="348"/>
    <x v="359"/>
    <x v="471"/>
    <x v="490"/>
  </r>
  <r>
    <x v="491"/>
    <x v="479"/>
    <x v="21"/>
    <x v="1"/>
    <x v="5"/>
    <x v="11"/>
    <x v="14"/>
    <x v="153"/>
    <x v="2"/>
    <x v="138"/>
    <x v="71"/>
    <x v="1"/>
    <x v="3"/>
    <x v="344"/>
    <x v="421"/>
    <x v="440"/>
    <x v="345"/>
    <x v="345"/>
    <x v="345"/>
    <x v="345"/>
    <x v="356"/>
    <x v="472"/>
    <x v="491"/>
  </r>
  <r>
    <x v="492"/>
    <x v="480"/>
    <x v="19"/>
    <x v="1"/>
    <x v="4"/>
    <x v="9"/>
    <x v="7"/>
    <x v="168"/>
    <x v="2"/>
    <x v="140"/>
    <x v="60"/>
    <x v="0"/>
    <x v="4"/>
    <x v="350"/>
    <x v="429"/>
    <x v="441"/>
    <x v="349"/>
    <x v="349"/>
    <x v="349"/>
    <x v="349"/>
    <x v="360"/>
    <x v="473"/>
    <x v="492"/>
  </r>
  <r>
    <x v="493"/>
    <x v="481"/>
    <x v="19"/>
    <x v="1"/>
    <x v="4"/>
    <x v="9"/>
    <x v="7"/>
    <x v="208"/>
    <x v="2"/>
    <x v="155"/>
    <x v="56"/>
    <x v="1"/>
    <x v="11"/>
    <x v="351"/>
    <x v="430"/>
    <x v="442"/>
    <x v="350"/>
    <x v="350"/>
    <x v="350"/>
    <x v="350"/>
    <x v="361"/>
    <x v="474"/>
    <x v="493"/>
  </r>
  <r>
    <x v="494"/>
    <x v="482"/>
    <x v="19"/>
    <x v="1"/>
    <x v="4"/>
    <x v="9"/>
    <x v="7"/>
    <x v="209"/>
    <x v="2"/>
    <x v="143"/>
    <x v="30"/>
    <x v="0"/>
    <x v="7"/>
    <x v="352"/>
    <x v="431"/>
    <x v="443"/>
    <x v="351"/>
    <x v="351"/>
    <x v="351"/>
    <x v="351"/>
    <x v="362"/>
    <x v="475"/>
    <x v="494"/>
  </r>
  <r>
    <x v="495"/>
    <x v="483"/>
    <x v="23"/>
    <x v="1"/>
    <x v="5"/>
    <x v="11"/>
    <x v="16"/>
    <x v="92"/>
    <x v="2"/>
    <x v="153"/>
    <x v="81"/>
    <x v="1"/>
    <x v="1"/>
    <x v="20"/>
    <x v="389"/>
    <x v="444"/>
    <x v="321"/>
    <x v="321"/>
    <x v="321"/>
    <x v="321"/>
    <x v="332"/>
    <x v="476"/>
    <x v="495"/>
  </r>
  <r>
    <x v="496"/>
    <x v="484"/>
    <x v="19"/>
    <x v="1"/>
    <x v="4"/>
    <x v="9"/>
    <x v="7"/>
    <x v="72"/>
    <x v="2"/>
    <x v="129"/>
    <x v="5"/>
    <x v="0"/>
    <x v="0"/>
    <x v="353"/>
    <x v="432"/>
    <x v="445"/>
    <x v="274"/>
    <x v="274"/>
    <x v="274"/>
    <x v="274"/>
    <x v="284"/>
    <x v="477"/>
    <x v="496"/>
  </r>
  <r>
    <x v="497"/>
    <x v="485"/>
    <x v="27"/>
    <x v="1"/>
    <x v="5"/>
    <x v="10"/>
    <x v="13"/>
    <x v="14"/>
    <x v="0"/>
    <x v="22"/>
    <x v="30"/>
    <x v="0"/>
    <x v="2"/>
    <x v="354"/>
    <x v="433"/>
    <x v="446"/>
    <x v="352"/>
    <x v="352"/>
    <x v="352"/>
    <x v="352"/>
    <x v="363"/>
    <x v="478"/>
    <x v="497"/>
  </r>
  <r>
    <x v="498"/>
    <x v="486"/>
    <x v="34"/>
    <x v="1"/>
    <x v="5"/>
    <x v="10"/>
    <x v="24"/>
    <x v="8"/>
    <x v="0"/>
    <x v="77"/>
    <x v="43"/>
    <x v="0"/>
    <x v="6"/>
    <x v="355"/>
    <x v="434"/>
    <x v="447"/>
    <x v="353"/>
    <x v="353"/>
    <x v="353"/>
    <x v="353"/>
    <x v="364"/>
    <x v="479"/>
    <x v="498"/>
  </r>
  <r>
    <x v="499"/>
    <x v="487"/>
    <x v="33"/>
    <x v="1"/>
    <x v="5"/>
    <x v="10"/>
    <x v="23"/>
    <x v="210"/>
    <x v="1"/>
    <x v="6"/>
    <x v="78"/>
    <x v="0"/>
    <x v="0"/>
    <x v="334"/>
    <x v="410"/>
    <x v="448"/>
    <x v="336"/>
    <x v="336"/>
    <x v="336"/>
    <x v="336"/>
    <x v="347"/>
    <x v="480"/>
    <x v="499"/>
  </r>
  <r>
    <x v="500"/>
    <x v="488"/>
    <x v="21"/>
    <x v="1"/>
    <x v="5"/>
    <x v="11"/>
    <x v="14"/>
    <x v="13"/>
    <x v="2"/>
    <x v="60"/>
    <x v="14"/>
    <x v="1"/>
    <x v="2"/>
    <x v="338"/>
    <x v="415"/>
    <x v="425"/>
    <x v="354"/>
    <x v="354"/>
    <x v="354"/>
    <x v="354"/>
    <x v="365"/>
    <x v="481"/>
    <x v="500"/>
  </r>
  <r>
    <x v="501"/>
    <x v="489"/>
    <x v="24"/>
    <x v="1"/>
    <x v="7"/>
    <x v="13"/>
    <x v="17"/>
    <x v="96"/>
    <x v="2"/>
    <x v="8"/>
    <x v="84"/>
    <x v="1"/>
    <x v="0"/>
    <x v="322"/>
    <x v="435"/>
    <x v="449"/>
    <x v="327"/>
    <x v="327"/>
    <x v="327"/>
    <x v="327"/>
    <x v="338"/>
    <x v="482"/>
    <x v="501"/>
  </r>
  <r>
    <x v="502"/>
    <x v="490"/>
    <x v="31"/>
    <x v="1"/>
    <x v="5"/>
    <x v="10"/>
    <x v="21"/>
    <x v="24"/>
    <x v="1"/>
    <x v="6"/>
    <x v="27"/>
    <x v="0"/>
    <x v="3"/>
    <x v="356"/>
    <x v="436"/>
    <x v="450"/>
    <x v="355"/>
    <x v="355"/>
    <x v="355"/>
    <x v="355"/>
    <x v="366"/>
    <x v="483"/>
    <x v="502"/>
  </r>
  <r>
    <x v="503"/>
    <x v="491"/>
    <x v="19"/>
    <x v="1"/>
    <x v="4"/>
    <x v="9"/>
    <x v="7"/>
    <x v="209"/>
    <x v="2"/>
    <x v="130"/>
    <x v="12"/>
    <x v="0"/>
    <x v="3"/>
    <x v="320"/>
    <x v="394"/>
    <x v="451"/>
    <x v="325"/>
    <x v="325"/>
    <x v="325"/>
    <x v="325"/>
    <x v="336"/>
    <x v="484"/>
    <x v="503"/>
  </r>
  <r>
    <x v="504"/>
    <x v="492"/>
    <x v="38"/>
    <x v="1"/>
    <x v="5"/>
    <x v="10"/>
    <x v="26"/>
    <x v="78"/>
    <x v="2"/>
    <x v="20"/>
    <x v="46"/>
    <x v="0"/>
    <x v="4"/>
    <x v="127"/>
    <x v="437"/>
    <x v="452"/>
    <x v="356"/>
    <x v="356"/>
    <x v="356"/>
    <x v="356"/>
    <x v="367"/>
    <x v="485"/>
    <x v="504"/>
  </r>
  <r>
    <x v="505"/>
    <x v="493"/>
    <x v="36"/>
    <x v="1"/>
    <x v="5"/>
    <x v="10"/>
    <x v="26"/>
    <x v="7"/>
    <x v="0"/>
    <x v="2"/>
    <x v="82"/>
    <x v="0"/>
    <x v="3"/>
    <x v="357"/>
    <x v="438"/>
    <x v="453"/>
    <x v="357"/>
    <x v="357"/>
    <x v="357"/>
    <x v="357"/>
    <x v="368"/>
    <x v="486"/>
    <x v="505"/>
  </r>
  <r>
    <x v="506"/>
    <x v="494"/>
    <x v="34"/>
    <x v="1"/>
    <x v="5"/>
    <x v="10"/>
    <x v="24"/>
    <x v="8"/>
    <x v="0"/>
    <x v="8"/>
    <x v="20"/>
    <x v="0"/>
    <x v="4"/>
    <x v="267"/>
    <x v="439"/>
    <x v="454"/>
    <x v="358"/>
    <x v="358"/>
    <x v="358"/>
    <x v="358"/>
    <x v="369"/>
    <x v="487"/>
    <x v="506"/>
  </r>
  <r>
    <x v="507"/>
    <x v="495"/>
    <x v="31"/>
    <x v="1"/>
    <x v="5"/>
    <x v="10"/>
    <x v="21"/>
    <x v="27"/>
    <x v="0"/>
    <x v="6"/>
    <x v="30"/>
    <x v="0"/>
    <x v="9"/>
    <x v="358"/>
    <x v="440"/>
    <x v="455"/>
    <x v="359"/>
    <x v="359"/>
    <x v="359"/>
    <x v="359"/>
    <x v="370"/>
    <x v="488"/>
    <x v="507"/>
  </r>
  <r>
    <x v="508"/>
    <x v="496"/>
    <x v="21"/>
    <x v="1"/>
    <x v="5"/>
    <x v="11"/>
    <x v="14"/>
    <x v="73"/>
    <x v="2"/>
    <x v="35"/>
    <x v="31"/>
    <x v="1"/>
    <x v="3"/>
    <x v="359"/>
    <x v="441"/>
    <x v="456"/>
    <x v="360"/>
    <x v="360"/>
    <x v="360"/>
    <x v="360"/>
    <x v="371"/>
    <x v="489"/>
    <x v="508"/>
  </r>
  <r>
    <x v="509"/>
    <x v="497"/>
    <x v="20"/>
    <x v="1"/>
    <x v="5"/>
    <x v="10"/>
    <x v="13"/>
    <x v="211"/>
    <x v="2"/>
    <x v="46"/>
    <x v="18"/>
    <x v="1"/>
    <x v="1"/>
    <x v="360"/>
    <x v="442"/>
    <x v="457"/>
    <x v="361"/>
    <x v="361"/>
    <x v="361"/>
    <x v="361"/>
    <x v="372"/>
    <x v="490"/>
    <x v="509"/>
  </r>
  <r>
    <x v="510"/>
    <x v="498"/>
    <x v="21"/>
    <x v="1"/>
    <x v="5"/>
    <x v="11"/>
    <x v="14"/>
    <x v="153"/>
    <x v="2"/>
    <x v="138"/>
    <x v="71"/>
    <x v="1"/>
    <x v="3"/>
    <x v="344"/>
    <x v="421"/>
    <x v="458"/>
    <x v="345"/>
    <x v="345"/>
    <x v="345"/>
    <x v="345"/>
    <x v="356"/>
    <x v="491"/>
    <x v="510"/>
  </r>
  <r>
    <x v="511"/>
    <x v="499"/>
    <x v="21"/>
    <x v="1"/>
    <x v="5"/>
    <x v="11"/>
    <x v="14"/>
    <x v="212"/>
    <x v="2"/>
    <x v="98"/>
    <x v="79"/>
    <x v="1"/>
    <x v="4"/>
    <x v="361"/>
    <x v="443"/>
    <x v="459"/>
    <x v="362"/>
    <x v="362"/>
    <x v="362"/>
    <x v="362"/>
    <x v="373"/>
    <x v="492"/>
    <x v="511"/>
  </r>
  <r>
    <x v="512"/>
    <x v="500"/>
    <x v="23"/>
    <x v="1"/>
    <x v="5"/>
    <x v="11"/>
    <x v="16"/>
    <x v="213"/>
    <x v="2"/>
    <x v="43"/>
    <x v="14"/>
    <x v="1"/>
    <x v="2"/>
    <x v="362"/>
    <x v="444"/>
    <x v="460"/>
    <x v="363"/>
    <x v="363"/>
    <x v="363"/>
    <x v="363"/>
    <x v="374"/>
    <x v="493"/>
    <x v="512"/>
  </r>
  <r>
    <x v="513"/>
    <x v="501"/>
    <x v="19"/>
    <x v="1"/>
    <x v="4"/>
    <x v="9"/>
    <x v="7"/>
    <x v="214"/>
    <x v="2"/>
    <x v="156"/>
    <x v="48"/>
    <x v="0"/>
    <x v="3"/>
    <x v="363"/>
    <x v="445"/>
    <x v="461"/>
    <x v="364"/>
    <x v="364"/>
    <x v="364"/>
    <x v="364"/>
    <x v="375"/>
    <x v="494"/>
    <x v="513"/>
  </r>
  <r>
    <x v="514"/>
    <x v="502"/>
    <x v="39"/>
    <x v="1"/>
    <x v="7"/>
    <x v="13"/>
    <x v="28"/>
    <x v="92"/>
    <x v="2"/>
    <x v="157"/>
    <x v="3"/>
    <x v="0"/>
    <x v="3"/>
    <x v="364"/>
    <x v="446"/>
    <x v="462"/>
    <x v="365"/>
    <x v="365"/>
    <x v="365"/>
    <x v="365"/>
    <x v="376"/>
    <x v="495"/>
    <x v="514"/>
  </r>
  <r>
    <x v="515"/>
    <x v="503"/>
    <x v="22"/>
    <x v="1"/>
    <x v="6"/>
    <x v="12"/>
    <x v="15"/>
    <x v="37"/>
    <x v="2"/>
    <x v="158"/>
    <x v="25"/>
    <x v="0"/>
    <x v="5"/>
    <x v="347"/>
    <x v="447"/>
    <x v="463"/>
    <x v="260"/>
    <x v="260"/>
    <x v="260"/>
    <x v="260"/>
    <x v="270"/>
    <x v="337"/>
    <x v="515"/>
  </r>
  <r>
    <x v="516"/>
    <x v="504"/>
    <x v="27"/>
    <x v="1"/>
    <x v="5"/>
    <x v="10"/>
    <x v="13"/>
    <x v="34"/>
    <x v="2"/>
    <x v="145"/>
    <x v="27"/>
    <x v="0"/>
    <x v="11"/>
    <x v="365"/>
    <x v="448"/>
    <x v="464"/>
    <x v="366"/>
    <x v="366"/>
    <x v="366"/>
    <x v="366"/>
    <x v="377"/>
    <x v="496"/>
    <x v="516"/>
  </r>
  <r>
    <x v="517"/>
    <x v="505"/>
    <x v="40"/>
    <x v="0"/>
    <x v="0"/>
    <x v="14"/>
    <x v="29"/>
    <x v="4"/>
    <x v="1"/>
    <x v="159"/>
    <x v="26"/>
    <x v="1"/>
    <x v="4"/>
    <x v="366"/>
    <x v="449"/>
    <x v="465"/>
    <x v="367"/>
    <x v="367"/>
    <x v="367"/>
    <x v="367"/>
    <x v="378"/>
    <x v="497"/>
    <x v="517"/>
  </r>
  <r>
    <x v="518"/>
    <x v="506"/>
    <x v="23"/>
    <x v="1"/>
    <x v="5"/>
    <x v="11"/>
    <x v="16"/>
    <x v="215"/>
    <x v="2"/>
    <x v="160"/>
    <x v="28"/>
    <x v="1"/>
    <x v="12"/>
    <x v="367"/>
    <x v="450"/>
    <x v="466"/>
    <x v="368"/>
    <x v="368"/>
    <x v="368"/>
    <x v="368"/>
    <x v="379"/>
    <x v="498"/>
    <x v="518"/>
  </r>
  <r>
    <x v="519"/>
    <x v="507"/>
    <x v="37"/>
    <x v="1"/>
    <x v="5"/>
    <x v="10"/>
    <x v="27"/>
    <x v="1"/>
    <x v="1"/>
    <x v="2"/>
    <x v="2"/>
    <x v="0"/>
    <x v="1"/>
    <x v="368"/>
    <x v="451"/>
    <x v="467"/>
    <x v="369"/>
    <x v="369"/>
    <x v="369"/>
    <x v="369"/>
    <x v="380"/>
    <x v="499"/>
    <x v="519"/>
  </r>
  <r>
    <x v="520"/>
    <x v="508"/>
    <x v="21"/>
    <x v="1"/>
    <x v="5"/>
    <x v="11"/>
    <x v="14"/>
    <x v="77"/>
    <x v="2"/>
    <x v="161"/>
    <x v="35"/>
    <x v="1"/>
    <x v="2"/>
    <x v="369"/>
    <x v="452"/>
    <x v="468"/>
    <x v="370"/>
    <x v="370"/>
    <x v="370"/>
    <x v="370"/>
    <x v="381"/>
    <x v="500"/>
    <x v="520"/>
  </r>
  <r>
    <x v="521"/>
    <x v="509"/>
    <x v="21"/>
    <x v="1"/>
    <x v="5"/>
    <x v="11"/>
    <x v="14"/>
    <x v="85"/>
    <x v="2"/>
    <x v="162"/>
    <x v="23"/>
    <x v="1"/>
    <x v="4"/>
    <x v="370"/>
    <x v="453"/>
    <x v="469"/>
    <x v="371"/>
    <x v="371"/>
    <x v="371"/>
    <x v="371"/>
    <x v="382"/>
    <x v="501"/>
    <x v="521"/>
  </r>
  <r>
    <x v="522"/>
    <x v="510"/>
    <x v="19"/>
    <x v="1"/>
    <x v="4"/>
    <x v="9"/>
    <x v="7"/>
    <x v="216"/>
    <x v="0"/>
    <x v="20"/>
    <x v="40"/>
    <x v="0"/>
    <x v="18"/>
    <x v="226"/>
    <x v="454"/>
    <x v="470"/>
    <x v="372"/>
    <x v="372"/>
    <x v="372"/>
    <x v="372"/>
    <x v="383"/>
    <x v="502"/>
    <x v="522"/>
  </r>
  <r>
    <x v="523"/>
    <x v="511"/>
    <x v="21"/>
    <x v="1"/>
    <x v="5"/>
    <x v="11"/>
    <x v="14"/>
    <x v="217"/>
    <x v="2"/>
    <x v="134"/>
    <x v="9"/>
    <x v="1"/>
    <x v="11"/>
    <x v="371"/>
    <x v="455"/>
    <x v="471"/>
    <x v="373"/>
    <x v="373"/>
    <x v="373"/>
    <x v="373"/>
    <x v="384"/>
    <x v="503"/>
    <x v="523"/>
  </r>
  <r>
    <x v="524"/>
    <x v="512"/>
    <x v="19"/>
    <x v="1"/>
    <x v="4"/>
    <x v="9"/>
    <x v="7"/>
    <x v="14"/>
    <x v="0"/>
    <x v="8"/>
    <x v="43"/>
    <x v="0"/>
    <x v="6"/>
    <x v="372"/>
    <x v="456"/>
    <x v="472"/>
    <x v="374"/>
    <x v="374"/>
    <x v="374"/>
    <x v="374"/>
    <x v="385"/>
    <x v="504"/>
    <x v="524"/>
  </r>
  <r>
    <x v="525"/>
    <x v="513"/>
    <x v="34"/>
    <x v="1"/>
    <x v="5"/>
    <x v="10"/>
    <x v="24"/>
    <x v="8"/>
    <x v="0"/>
    <x v="22"/>
    <x v="8"/>
    <x v="0"/>
    <x v="4"/>
    <x v="373"/>
    <x v="457"/>
    <x v="473"/>
    <x v="375"/>
    <x v="375"/>
    <x v="375"/>
    <x v="375"/>
    <x v="386"/>
    <x v="505"/>
    <x v="525"/>
  </r>
  <r>
    <x v="526"/>
    <x v="514"/>
    <x v="19"/>
    <x v="1"/>
    <x v="4"/>
    <x v="9"/>
    <x v="7"/>
    <x v="7"/>
    <x v="0"/>
    <x v="2"/>
    <x v="82"/>
    <x v="0"/>
    <x v="3"/>
    <x v="374"/>
    <x v="458"/>
    <x v="474"/>
    <x v="376"/>
    <x v="376"/>
    <x v="376"/>
    <x v="376"/>
    <x v="387"/>
    <x v="506"/>
    <x v="526"/>
  </r>
  <r>
    <x v="527"/>
    <x v="515"/>
    <x v="19"/>
    <x v="1"/>
    <x v="4"/>
    <x v="9"/>
    <x v="7"/>
    <x v="25"/>
    <x v="2"/>
    <x v="163"/>
    <x v="82"/>
    <x v="0"/>
    <x v="17"/>
    <x v="375"/>
    <x v="459"/>
    <x v="475"/>
    <x v="377"/>
    <x v="377"/>
    <x v="377"/>
    <x v="377"/>
    <x v="388"/>
    <x v="507"/>
    <x v="527"/>
  </r>
  <r>
    <x v="528"/>
    <x v="516"/>
    <x v="20"/>
    <x v="1"/>
    <x v="5"/>
    <x v="10"/>
    <x v="13"/>
    <x v="44"/>
    <x v="2"/>
    <x v="163"/>
    <x v="34"/>
    <x v="0"/>
    <x v="1"/>
    <x v="376"/>
    <x v="460"/>
    <x v="476"/>
    <x v="378"/>
    <x v="378"/>
    <x v="378"/>
    <x v="378"/>
    <x v="389"/>
    <x v="508"/>
    <x v="528"/>
  </r>
  <r>
    <x v="529"/>
    <x v="517"/>
    <x v="41"/>
    <x v="1"/>
    <x v="7"/>
    <x v="15"/>
    <x v="7"/>
    <x v="218"/>
    <x v="1"/>
    <x v="8"/>
    <x v="51"/>
    <x v="0"/>
    <x v="2"/>
    <x v="377"/>
    <x v="461"/>
    <x v="477"/>
    <x v="379"/>
    <x v="379"/>
    <x v="379"/>
    <x v="379"/>
    <x v="390"/>
    <x v="509"/>
    <x v="529"/>
  </r>
  <r>
    <x v="530"/>
    <x v="518"/>
    <x v="19"/>
    <x v="1"/>
    <x v="4"/>
    <x v="9"/>
    <x v="7"/>
    <x v="183"/>
    <x v="2"/>
    <x v="155"/>
    <x v="1"/>
    <x v="1"/>
    <x v="3"/>
    <x v="378"/>
    <x v="462"/>
    <x v="478"/>
    <x v="380"/>
    <x v="380"/>
    <x v="380"/>
    <x v="380"/>
    <x v="391"/>
    <x v="510"/>
    <x v="530"/>
  </r>
  <r>
    <x v="531"/>
    <x v="472"/>
    <x v="21"/>
    <x v="1"/>
    <x v="5"/>
    <x v="11"/>
    <x v="14"/>
    <x v="180"/>
    <x v="2"/>
    <x v="110"/>
    <x v="44"/>
    <x v="1"/>
    <x v="3"/>
    <x v="303"/>
    <x v="423"/>
    <x v="434"/>
    <x v="308"/>
    <x v="308"/>
    <x v="308"/>
    <x v="308"/>
    <x v="319"/>
    <x v="465"/>
    <x v="531"/>
  </r>
  <r>
    <x v="532"/>
    <x v="519"/>
    <x v="37"/>
    <x v="1"/>
    <x v="5"/>
    <x v="10"/>
    <x v="27"/>
    <x v="44"/>
    <x v="2"/>
    <x v="164"/>
    <x v="16"/>
    <x v="1"/>
    <x v="4"/>
    <x v="379"/>
    <x v="463"/>
    <x v="479"/>
    <x v="381"/>
    <x v="381"/>
    <x v="381"/>
    <x v="381"/>
    <x v="392"/>
    <x v="511"/>
    <x v="532"/>
  </r>
  <r>
    <x v="533"/>
    <x v="520"/>
    <x v="27"/>
    <x v="1"/>
    <x v="5"/>
    <x v="10"/>
    <x v="13"/>
    <x v="154"/>
    <x v="2"/>
    <x v="77"/>
    <x v="21"/>
    <x v="1"/>
    <x v="1"/>
    <x v="304"/>
    <x v="464"/>
    <x v="480"/>
    <x v="309"/>
    <x v="309"/>
    <x v="309"/>
    <x v="309"/>
    <x v="320"/>
    <x v="512"/>
    <x v="533"/>
  </r>
  <r>
    <x v="534"/>
    <x v="521"/>
    <x v="42"/>
    <x v="1"/>
    <x v="5"/>
    <x v="10"/>
    <x v="23"/>
    <x v="24"/>
    <x v="1"/>
    <x v="8"/>
    <x v="2"/>
    <x v="0"/>
    <x v="5"/>
    <x v="380"/>
    <x v="465"/>
    <x v="481"/>
    <x v="382"/>
    <x v="382"/>
    <x v="382"/>
    <x v="382"/>
    <x v="393"/>
    <x v="513"/>
    <x v="534"/>
  </r>
  <r>
    <x v="535"/>
    <x v="522"/>
    <x v="21"/>
    <x v="1"/>
    <x v="5"/>
    <x v="11"/>
    <x v="14"/>
    <x v="219"/>
    <x v="2"/>
    <x v="129"/>
    <x v="73"/>
    <x v="1"/>
    <x v="4"/>
    <x v="106"/>
    <x v="466"/>
    <x v="482"/>
    <x v="383"/>
    <x v="383"/>
    <x v="383"/>
    <x v="383"/>
    <x v="394"/>
    <x v="514"/>
    <x v="535"/>
  </r>
  <r>
    <x v="536"/>
    <x v="523"/>
    <x v="19"/>
    <x v="1"/>
    <x v="4"/>
    <x v="9"/>
    <x v="7"/>
    <x v="72"/>
    <x v="2"/>
    <x v="136"/>
    <x v="74"/>
    <x v="0"/>
    <x v="0"/>
    <x v="353"/>
    <x v="467"/>
    <x v="483"/>
    <x v="274"/>
    <x v="274"/>
    <x v="274"/>
    <x v="274"/>
    <x v="284"/>
    <x v="515"/>
    <x v="536"/>
  </r>
  <r>
    <x v="537"/>
    <x v="524"/>
    <x v="23"/>
    <x v="1"/>
    <x v="5"/>
    <x v="11"/>
    <x v="16"/>
    <x v="220"/>
    <x v="2"/>
    <x v="165"/>
    <x v="85"/>
    <x v="1"/>
    <x v="11"/>
    <x v="381"/>
    <x v="468"/>
    <x v="484"/>
    <x v="384"/>
    <x v="384"/>
    <x v="384"/>
    <x v="384"/>
    <x v="395"/>
    <x v="516"/>
    <x v="537"/>
  </r>
  <r>
    <x v="538"/>
    <x v="525"/>
    <x v="34"/>
    <x v="1"/>
    <x v="5"/>
    <x v="10"/>
    <x v="24"/>
    <x v="221"/>
    <x v="1"/>
    <x v="22"/>
    <x v="43"/>
    <x v="0"/>
    <x v="4"/>
    <x v="382"/>
    <x v="469"/>
    <x v="485"/>
    <x v="385"/>
    <x v="385"/>
    <x v="385"/>
    <x v="385"/>
    <x v="396"/>
    <x v="517"/>
    <x v="538"/>
  </r>
  <r>
    <x v="539"/>
    <x v="526"/>
    <x v="37"/>
    <x v="1"/>
    <x v="5"/>
    <x v="10"/>
    <x v="27"/>
    <x v="222"/>
    <x v="0"/>
    <x v="15"/>
    <x v="82"/>
    <x v="0"/>
    <x v="4"/>
    <x v="243"/>
    <x v="470"/>
    <x v="486"/>
    <x v="386"/>
    <x v="386"/>
    <x v="386"/>
    <x v="386"/>
    <x v="397"/>
    <x v="518"/>
    <x v="539"/>
  </r>
  <r>
    <x v="540"/>
    <x v="527"/>
    <x v="27"/>
    <x v="1"/>
    <x v="5"/>
    <x v="10"/>
    <x v="13"/>
    <x v="108"/>
    <x v="0"/>
    <x v="22"/>
    <x v="13"/>
    <x v="0"/>
    <x v="2"/>
    <x v="354"/>
    <x v="433"/>
    <x v="487"/>
    <x v="352"/>
    <x v="352"/>
    <x v="352"/>
    <x v="352"/>
    <x v="363"/>
    <x v="519"/>
    <x v="540"/>
  </r>
  <r>
    <x v="541"/>
    <x v="528"/>
    <x v="21"/>
    <x v="1"/>
    <x v="5"/>
    <x v="11"/>
    <x v="14"/>
    <x v="198"/>
    <x v="2"/>
    <x v="166"/>
    <x v="73"/>
    <x v="1"/>
    <x v="3"/>
    <x v="325"/>
    <x v="471"/>
    <x v="488"/>
    <x v="279"/>
    <x v="279"/>
    <x v="279"/>
    <x v="279"/>
    <x v="289"/>
    <x v="364"/>
    <x v="541"/>
  </r>
  <r>
    <x v="542"/>
    <x v="529"/>
    <x v="19"/>
    <x v="1"/>
    <x v="4"/>
    <x v="9"/>
    <x v="7"/>
    <x v="223"/>
    <x v="0"/>
    <x v="8"/>
    <x v="25"/>
    <x v="0"/>
    <x v="7"/>
    <x v="383"/>
    <x v="472"/>
    <x v="489"/>
    <x v="387"/>
    <x v="387"/>
    <x v="387"/>
    <x v="387"/>
    <x v="398"/>
    <x v="520"/>
    <x v="542"/>
  </r>
  <r>
    <x v="543"/>
    <x v="530"/>
    <x v="21"/>
    <x v="1"/>
    <x v="5"/>
    <x v="11"/>
    <x v="14"/>
    <x v="224"/>
    <x v="2"/>
    <x v="167"/>
    <x v="76"/>
    <x v="1"/>
    <x v="0"/>
    <x v="384"/>
    <x v="473"/>
    <x v="490"/>
    <x v="388"/>
    <x v="388"/>
    <x v="388"/>
    <x v="388"/>
    <x v="399"/>
    <x v="521"/>
    <x v="543"/>
  </r>
  <r>
    <x v="544"/>
    <x v="531"/>
    <x v="30"/>
    <x v="1"/>
    <x v="5"/>
    <x v="10"/>
    <x v="20"/>
    <x v="166"/>
    <x v="2"/>
    <x v="46"/>
    <x v="10"/>
    <x v="0"/>
    <x v="13"/>
    <x v="385"/>
    <x v="474"/>
    <x v="491"/>
    <x v="389"/>
    <x v="389"/>
    <x v="389"/>
    <x v="389"/>
    <x v="400"/>
    <x v="522"/>
    <x v="544"/>
  </r>
  <r>
    <x v="545"/>
    <x v="532"/>
    <x v="21"/>
    <x v="1"/>
    <x v="5"/>
    <x v="11"/>
    <x v="14"/>
    <x v="73"/>
    <x v="2"/>
    <x v="134"/>
    <x v="56"/>
    <x v="1"/>
    <x v="2"/>
    <x v="386"/>
    <x v="475"/>
    <x v="492"/>
    <x v="390"/>
    <x v="390"/>
    <x v="390"/>
    <x v="390"/>
    <x v="401"/>
    <x v="523"/>
    <x v="545"/>
  </r>
  <r>
    <x v="546"/>
    <x v="533"/>
    <x v="19"/>
    <x v="1"/>
    <x v="4"/>
    <x v="9"/>
    <x v="7"/>
    <x v="168"/>
    <x v="2"/>
    <x v="46"/>
    <x v="8"/>
    <x v="0"/>
    <x v="1"/>
    <x v="268"/>
    <x v="326"/>
    <x v="493"/>
    <x v="391"/>
    <x v="391"/>
    <x v="391"/>
    <x v="391"/>
    <x v="402"/>
    <x v="524"/>
    <x v="546"/>
  </r>
  <r>
    <x v="547"/>
    <x v="369"/>
    <x v="19"/>
    <x v="1"/>
    <x v="4"/>
    <x v="9"/>
    <x v="7"/>
    <x v="183"/>
    <x v="2"/>
    <x v="137"/>
    <x v="38"/>
    <x v="0"/>
    <x v="4"/>
    <x v="387"/>
    <x v="476"/>
    <x v="494"/>
    <x v="280"/>
    <x v="280"/>
    <x v="280"/>
    <x v="280"/>
    <x v="291"/>
    <x v="525"/>
    <x v="547"/>
  </r>
  <r>
    <x v="548"/>
    <x v="534"/>
    <x v="27"/>
    <x v="1"/>
    <x v="5"/>
    <x v="10"/>
    <x v="13"/>
    <x v="9"/>
    <x v="0"/>
    <x v="6"/>
    <x v="37"/>
    <x v="0"/>
    <x v="5"/>
    <x v="388"/>
    <x v="477"/>
    <x v="495"/>
    <x v="392"/>
    <x v="392"/>
    <x v="392"/>
    <x v="392"/>
    <x v="403"/>
    <x v="526"/>
    <x v="548"/>
  </r>
  <r>
    <x v="549"/>
    <x v="535"/>
    <x v="30"/>
    <x v="1"/>
    <x v="5"/>
    <x v="10"/>
    <x v="20"/>
    <x v="23"/>
    <x v="2"/>
    <x v="36"/>
    <x v="48"/>
    <x v="0"/>
    <x v="3"/>
    <x v="389"/>
    <x v="478"/>
    <x v="496"/>
    <x v="393"/>
    <x v="393"/>
    <x v="393"/>
    <x v="393"/>
    <x v="404"/>
    <x v="527"/>
    <x v="549"/>
  </r>
  <r>
    <x v="550"/>
    <x v="536"/>
    <x v="20"/>
    <x v="1"/>
    <x v="5"/>
    <x v="10"/>
    <x v="13"/>
    <x v="209"/>
    <x v="2"/>
    <x v="43"/>
    <x v="49"/>
    <x v="1"/>
    <x v="3"/>
    <x v="390"/>
    <x v="479"/>
    <x v="497"/>
    <x v="394"/>
    <x v="394"/>
    <x v="394"/>
    <x v="394"/>
    <x v="405"/>
    <x v="528"/>
    <x v="550"/>
  </r>
  <r>
    <x v="551"/>
    <x v="537"/>
    <x v="43"/>
    <x v="1"/>
    <x v="5"/>
    <x v="10"/>
    <x v="26"/>
    <x v="124"/>
    <x v="1"/>
    <x v="6"/>
    <x v="62"/>
    <x v="0"/>
    <x v="3"/>
    <x v="391"/>
    <x v="480"/>
    <x v="498"/>
    <x v="395"/>
    <x v="395"/>
    <x v="395"/>
    <x v="395"/>
    <x v="406"/>
    <x v="529"/>
    <x v="551"/>
  </r>
  <r>
    <x v="552"/>
    <x v="538"/>
    <x v="19"/>
    <x v="1"/>
    <x v="4"/>
    <x v="9"/>
    <x v="7"/>
    <x v="194"/>
    <x v="2"/>
    <x v="134"/>
    <x v="43"/>
    <x v="0"/>
    <x v="5"/>
    <x v="392"/>
    <x v="481"/>
    <x v="499"/>
    <x v="396"/>
    <x v="396"/>
    <x v="396"/>
    <x v="396"/>
    <x v="407"/>
    <x v="530"/>
    <x v="552"/>
  </r>
  <r>
    <x v="553"/>
    <x v="539"/>
    <x v="31"/>
    <x v="1"/>
    <x v="5"/>
    <x v="10"/>
    <x v="21"/>
    <x v="225"/>
    <x v="0"/>
    <x v="38"/>
    <x v="72"/>
    <x v="0"/>
    <x v="6"/>
    <x v="328"/>
    <x v="404"/>
    <x v="500"/>
    <x v="332"/>
    <x v="332"/>
    <x v="332"/>
    <x v="332"/>
    <x v="343"/>
    <x v="531"/>
    <x v="553"/>
  </r>
  <r>
    <x v="554"/>
    <x v="540"/>
    <x v="21"/>
    <x v="1"/>
    <x v="5"/>
    <x v="11"/>
    <x v="14"/>
    <x v="13"/>
    <x v="2"/>
    <x v="128"/>
    <x v="28"/>
    <x v="1"/>
    <x v="3"/>
    <x v="271"/>
    <x v="353"/>
    <x v="365"/>
    <x v="276"/>
    <x v="276"/>
    <x v="276"/>
    <x v="276"/>
    <x v="286"/>
    <x v="532"/>
    <x v="554"/>
  </r>
  <r>
    <x v="555"/>
    <x v="541"/>
    <x v="28"/>
    <x v="1"/>
    <x v="5"/>
    <x v="10"/>
    <x v="19"/>
    <x v="41"/>
    <x v="1"/>
    <x v="6"/>
    <x v="22"/>
    <x v="0"/>
    <x v="0"/>
    <x v="393"/>
    <x v="482"/>
    <x v="501"/>
    <x v="397"/>
    <x v="397"/>
    <x v="397"/>
    <x v="397"/>
    <x v="408"/>
    <x v="533"/>
    <x v="555"/>
  </r>
  <r>
    <x v="556"/>
    <x v="542"/>
    <x v="35"/>
    <x v="1"/>
    <x v="5"/>
    <x v="10"/>
    <x v="25"/>
    <x v="213"/>
    <x v="2"/>
    <x v="155"/>
    <x v="11"/>
    <x v="0"/>
    <x v="6"/>
    <x v="394"/>
    <x v="483"/>
    <x v="502"/>
    <x v="398"/>
    <x v="398"/>
    <x v="398"/>
    <x v="398"/>
    <x v="409"/>
    <x v="534"/>
    <x v="556"/>
  </r>
  <r>
    <x v="557"/>
    <x v="543"/>
    <x v="24"/>
    <x v="1"/>
    <x v="7"/>
    <x v="13"/>
    <x v="17"/>
    <x v="226"/>
    <x v="0"/>
    <x v="8"/>
    <x v="11"/>
    <x v="0"/>
    <x v="3"/>
    <x v="395"/>
    <x v="484"/>
    <x v="366"/>
    <x v="269"/>
    <x v="269"/>
    <x v="269"/>
    <x v="269"/>
    <x v="279"/>
    <x v="535"/>
    <x v="557"/>
  </r>
  <r>
    <x v="558"/>
    <x v="544"/>
    <x v="24"/>
    <x v="1"/>
    <x v="7"/>
    <x v="13"/>
    <x v="17"/>
    <x v="72"/>
    <x v="2"/>
    <x v="168"/>
    <x v="29"/>
    <x v="0"/>
    <x v="2"/>
    <x v="396"/>
    <x v="485"/>
    <x v="503"/>
    <x v="399"/>
    <x v="399"/>
    <x v="399"/>
    <x v="399"/>
    <x v="410"/>
    <x v="536"/>
    <x v="558"/>
  </r>
  <r>
    <x v="559"/>
    <x v="545"/>
    <x v="44"/>
    <x v="0"/>
    <x v="8"/>
    <x v="16"/>
    <x v="7"/>
    <x v="227"/>
    <x v="0"/>
    <x v="108"/>
    <x v="37"/>
    <x v="0"/>
    <x v="4"/>
    <x v="397"/>
    <x v="486"/>
    <x v="504"/>
    <x v="400"/>
    <x v="400"/>
    <x v="400"/>
    <x v="400"/>
    <x v="411"/>
    <x v="537"/>
    <x v="559"/>
  </r>
  <r>
    <x v="560"/>
    <x v="546"/>
    <x v="45"/>
    <x v="0"/>
    <x v="0"/>
    <x v="17"/>
    <x v="30"/>
    <x v="23"/>
    <x v="2"/>
    <x v="169"/>
    <x v="9"/>
    <x v="1"/>
    <x v="5"/>
    <x v="398"/>
    <x v="487"/>
    <x v="505"/>
    <x v="401"/>
    <x v="401"/>
    <x v="401"/>
    <x v="401"/>
    <x v="412"/>
    <x v="538"/>
    <x v="560"/>
  </r>
  <r>
    <x v="561"/>
    <x v="547"/>
    <x v="46"/>
    <x v="0"/>
    <x v="0"/>
    <x v="17"/>
    <x v="31"/>
    <x v="228"/>
    <x v="0"/>
    <x v="170"/>
    <x v="86"/>
    <x v="1"/>
    <x v="11"/>
    <x v="399"/>
    <x v="488"/>
    <x v="506"/>
    <x v="402"/>
    <x v="402"/>
    <x v="402"/>
    <x v="402"/>
    <x v="413"/>
    <x v="539"/>
    <x v="561"/>
  </r>
  <r>
    <x v="562"/>
    <x v="548"/>
    <x v="24"/>
    <x v="1"/>
    <x v="7"/>
    <x v="13"/>
    <x v="17"/>
    <x v="69"/>
    <x v="2"/>
    <x v="157"/>
    <x v="48"/>
    <x v="0"/>
    <x v="11"/>
    <x v="400"/>
    <x v="489"/>
    <x v="507"/>
    <x v="403"/>
    <x v="403"/>
    <x v="403"/>
    <x v="403"/>
    <x v="414"/>
    <x v="540"/>
    <x v="562"/>
  </r>
  <r>
    <x v="563"/>
    <x v="549"/>
    <x v="47"/>
    <x v="0"/>
    <x v="0"/>
    <x v="14"/>
    <x v="32"/>
    <x v="42"/>
    <x v="0"/>
    <x v="3"/>
    <x v="33"/>
    <x v="0"/>
    <x v="12"/>
    <x v="401"/>
    <x v="490"/>
    <x v="508"/>
    <x v="404"/>
    <x v="404"/>
    <x v="404"/>
    <x v="404"/>
    <x v="415"/>
    <x v="541"/>
    <x v="563"/>
  </r>
  <r>
    <x v="564"/>
    <x v="550"/>
    <x v="24"/>
    <x v="1"/>
    <x v="7"/>
    <x v="13"/>
    <x v="17"/>
    <x v="92"/>
    <x v="2"/>
    <x v="145"/>
    <x v="6"/>
    <x v="0"/>
    <x v="3"/>
    <x v="402"/>
    <x v="491"/>
    <x v="509"/>
    <x v="405"/>
    <x v="405"/>
    <x v="405"/>
    <x v="405"/>
    <x v="416"/>
    <x v="542"/>
    <x v="564"/>
  </r>
  <r>
    <x v="565"/>
    <x v="551"/>
    <x v="48"/>
    <x v="0"/>
    <x v="0"/>
    <x v="14"/>
    <x v="33"/>
    <x v="12"/>
    <x v="0"/>
    <x v="38"/>
    <x v="36"/>
    <x v="0"/>
    <x v="4"/>
    <x v="403"/>
    <x v="492"/>
    <x v="510"/>
    <x v="406"/>
    <x v="406"/>
    <x v="406"/>
    <x v="406"/>
    <x v="417"/>
    <x v="543"/>
    <x v="565"/>
  </r>
  <r>
    <x v="566"/>
    <x v="552"/>
    <x v="24"/>
    <x v="1"/>
    <x v="7"/>
    <x v="13"/>
    <x v="17"/>
    <x v="4"/>
    <x v="1"/>
    <x v="4"/>
    <x v="11"/>
    <x v="0"/>
    <x v="12"/>
    <x v="404"/>
    <x v="493"/>
    <x v="511"/>
    <x v="407"/>
    <x v="407"/>
    <x v="407"/>
    <x v="407"/>
    <x v="418"/>
    <x v="544"/>
    <x v="566"/>
  </r>
  <r>
    <x v="567"/>
    <x v="553"/>
    <x v="39"/>
    <x v="1"/>
    <x v="7"/>
    <x v="13"/>
    <x v="28"/>
    <x v="229"/>
    <x v="2"/>
    <x v="145"/>
    <x v="12"/>
    <x v="0"/>
    <x v="3"/>
    <x v="405"/>
    <x v="494"/>
    <x v="512"/>
    <x v="408"/>
    <x v="408"/>
    <x v="408"/>
    <x v="408"/>
    <x v="419"/>
    <x v="545"/>
    <x v="567"/>
  </r>
  <r>
    <x v="568"/>
    <x v="554"/>
    <x v="24"/>
    <x v="1"/>
    <x v="7"/>
    <x v="13"/>
    <x v="17"/>
    <x v="7"/>
    <x v="0"/>
    <x v="8"/>
    <x v="8"/>
    <x v="0"/>
    <x v="2"/>
    <x v="406"/>
    <x v="495"/>
    <x v="513"/>
    <x v="409"/>
    <x v="409"/>
    <x v="409"/>
    <x v="409"/>
    <x v="420"/>
    <x v="546"/>
    <x v="568"/>
  </r>
  <r>
    <x v="569"/>
    <x v="555"/>
    <x v="32"/>
    <x v="0"/>
    <x v="0"/>
    <x v="0"/>
    <x v="22"/>
    <x v="24"/>
    <x v="1"/>
    <x v="8"/>
    <x v="2"/>
    <x v="0"/>
    <x v="3"/>
    <x v="407"/>
    <x v="496"/>
    <x v="481"/>
    <x v="410"/>
    <x v="410"/>
    <x v="410"/>
    <x v="410"/>
    <x v="421"/>
    <x v="547"/>
    <x v="569"/>
  </r>
  <r>
    <x v="570"/>
    <x v="556"/>
    <x v="44"/>
    <x v="0"/>
    <x v="8"/>
    <x v="16"/>
    <x v="7"/>
    <x v="230"/>
    <x v="0"/>
    <x v="68"/>
    <x v="45"/>
    <x v="0"/>
    <x v="0"/>
    <x v="408"/>
    <x v="497"/>
    <x v="514"/>
    <x v="411"/>
    <x v="411"/>
    <x v="411"/>
    <x v="411"/>
    <x v="422"/>
    <x v="548"/>
    <x v="570"/>
  </r>
  <r>
    <x v="571"/>
    <x v="557"/>
    <x v="45"/>
    <x v="0"/>
    <x v="0"/>
    <x v="17"/>
    <x v="30"/>
    <x v="54"/>
    <x v="0"/>
    <x v="149"/>
    <x v="53"/>
    <x v="0"/>
    <x v="4"/>
    <x v="409"/>
    <x v="498"/>
    <x v="515"/>
    <x v="412"/>
    <x v="412"/>
    <x v="412"/>
    <x v="412"/>
    <x v="423"/>
    <x v="549"/>
    <x v="571"/>
  </r>
  <r>
    <x v="572"/>
    <x v="558"/>
    <x v="45"/>
    <x v="0"/>
    <x v="0"/>
    <x v="17"/>
    <x v="30"/>
    <x v="8"/>
    <x v="0"/>
    <x v="22"/>
    <x v="8"/>
    <x v="0"/>
    <x v="3"/>
    <x v="410"/>
    <x v="499"/>
    <x v="516"/>
    <x v="413"/>
    <x v="413"/>
    <x v="413"/>
    <x v="413"/>
    <x v="424"/>
    <x v="550"/>
    <x v="572"/>
  </r>
  <r>
    <x v="573"/>
    <x v="559"/>
    <x v="24"/>
    <x v="1"/>
    <x v="7"/>
    <x v="13"/>
    <x v="17"/>
    <x v="2"/>
    <x v="0"/>
    <x v="8"/>
    <x v="29"/>
    <x v="0"/>
    <x v="2"/>
    <x v="411"/>
    <x v="500"/>
    <x v="517"/>
    <x v="414"/>
    <x v="414"/>
    <x v="414"/>
    <x v="414"/>
    <x v="425"/>
    <x v="551"/>
    <x v="573"/>
  </r>
  <r>
    <x v="574"/>
    <x v="560"/>
    <x v="49"/>
    <x v="0"/>
    <x v="0"/>
    <x v="17"/>
    <x v="34"/>
    <x v="125"/>
    <x v="2"/>
    <x v="15"/>
    <x v="12"/>
    <x v="0"/>
    <x v="4"/>
    <x v="412"/>
    <x v="501"/>
    <x v="518"/>
    <x v="415"/>
    <x v="415"/>
    <x v="415"/>
    <x v="415"/>
    <x v="426"/>
    <x v="552"/>
    <x v="574"/>
  </r>
  <r>
    <x v="575"/>
    <x v="561"/>
    <x v="45"/>
    <x v="0"/>
    <x v="0"/>
    <x v="17"/>
    <x v="30"/>
    <x v="8"/>
    <x v="0"/>
    <x v="108"/>
    <x v="34"/>
    <x v="0"/>
    <x v="6"/>
    <x v="413"/>
    <x v="502"/>
    <x v="519"/>
    <x v="416"/>
    <x v="416"/>
    <x v="416"/>
    <x v="416"/>
    <x v="427"/>
    <x v="553"/>
    <x v="575"/>
  </r>
  <r>
    <x v="576"/>
    <x v="562"/>
    <x v="50"/>
    <x v="2"/>
    <x v="9"/>
    <x v="18"/>
    <x v="7"/>
    <x v="231"/>
    <x v="2"/>
    <x v="171"/>
    <x v="13"/>
    <x v="0"/>
    <x v="1"/>
    <x v="414"/>
    <x v="503"/>
    <x v="520"/>
    <x v="417"/>
    <x v="417"/>
    <x v="417"/>
    <x v="417"/>
    <x v="428"/>
    <x v="554"/>
    <x v="576"/>
  </r>
  <r>
    <x v="577"/>
    <x v="563"/>
    <x v="51"/>
    <x v="1"/>
    <x v="10"/>
    <x v="19"/>
    <x v="7"/>
    <x v="232"/>
    <x v="0"/>
    <x v="172"/>
    <x v="85"/>
    <x v="1"/>
    <x v="6"/>
    <x v="415"/>
    <x v="504"/>
    <x v="521"/>
    <x v="418"/>
    <x v="418"/>
    <x v="418"/>
    <x v="418"/>
    <x v="429"/>
    <x v="555"/>
    <x v="577"/>
  </r>
  <r>
    <x v="578"/>
    <x v="564"/>
    <x v="52"/>
    <x v="3"/>
    <x v="11"/>
    <x v="20"/>
    <x v="35"/>
    <x v="233"/>
    <x v="1"/>
    <x v="173"/>
    <x v="26"/>
    <x v="1"/>
    <x v="4"/>
    <x v="416"/>
    <x v="505"/>
    <x v="522"/>
    <x v="419"/>
    <x v="419"/>
    <x v="419"/>
    <x v="419"/>
    <x v="430"/>
    <x v="556"/>
    <x v="578"/>
  </r>
  <r>
    <x v="579"/>
    <x v="565"/>
    <x v="53"/>
    <x v="4"/>
    <x v="12"/>
    <x v="21"/>
    <x v="36"/>
    <x v="234"/>
    <x v="1"/>
    <x v="174"/>
    <x v="73"/>
    <x v="1"/>
    <x v="2"/>
    <x v="417"/>
    <x v="506"/>
    <x v="523"/>
    <x v="420"/>
    <x v="420"/>
    <x v="420"/>
    <x v="420"/>
    <x v="431"/>
    <x v="557"/>
    <x v="579"/>
  </r>
  <r>
    <x v="580"/>
    <x v="566"/>
    <x v="24"/>
    <x v="1"/>
    <x v="7"/>
    <x v="13"/>
    <x v="17"/>
    <x v="63"/>
    <x v="0"/>
    <x v="175"/>
    <x v="6"/>
    <x v="0"/>
    <x v="3"/>
    <x v="418"/>
    <x v="507"/>
    <x v="524"/>
    <x v="421"/>
    <x v="421"/>
    <x v="421"/>
    <x v="421"/>
    <x v="432"/>
    <x v="558"/>
    <x v="580"/>
  </r>
  <r>
    <x v="581"/>
    <x v="567"/>
    <x v="24"/>
    <x v="1"/>
    <x v="7"/>
    <x v="13"/>
    <x v="17"/>
    <x v="0"/>
    <x v="0"/>
    <x v="175"/>
    <x v="12"/>
    <x v="0"/>
    <x v="0"/>
    <x v="419"/>
    <x v="508"/>
    <x v="525"/>
    <x v="422"/>
    <x v="422"/>
    <x v="422"/>
    <x v="422"/>
    <x v="433"/>
    <x v="559"/>
    <x v="581"/>
  </r>
  <r>
    <x v="582"/>
    <x v="568"/>
    <x v="54"/>
    <x v="0"/>
    <x v="0"/>
    <x v="17"/>
    <x v="37"/>
    <x v="92"/>
    <x v="2"/>
    <x v="176"/>
    <x v="15"/>
    <x v="1"/>
    <x v="0"/>
    <x v="420"/>
    <x v="509"/>
    <x v="526"/>
    <x v="423"/>
    <x v="423"/>
    <x v="423"/>
    <x v="423"/>
    <x v="434"/>
    <x v="560"/>
    <x v="582"/>
  </r>
  <r>
    <x v="583"/>
    <x v="569"/>
    <x v="55"/>
    <x v="0"/>
    <x v="8"/>
    <x v="22"/>
    <x v="7"/>
    <x v="235"/>
    <x v="2"/>
    <x v="95"/>
    <x v="75"/>
    <x v="1"/>
    <x v="6"/>
    <x v="421"/>
    <x v="510"/>
    <x v="527"/>
    <x v="424"/>
    <x v="424"/>
    <x v="424"/>
    <x v="424"/>
    <x v="435"/>
    <x v="561"/>
    <x v="583"/>
  </r>
  <r>
    <x v="584"/>
    <x v="570"/>
    <x v="56"/>
    <x v="1"/>
    <x v="13"/>
    <x v="23"/>
    <x v="7"/>
    <x v="7"/>
    <x v="0"/>
    <x v="20"/>
    <x v="43"/>
    <x v="0"/>
    <x v="7"/>
    <x v="422"/>
    <x v="511"/>
    <x v="528"/>
    <x v="425"/>
    <x v="425"/>
    <x v="425"/>
    <x v="425"/>
    <x v="436"/>
    <x v="562"/>
    <x v="584"/>
  </r>
  <r>
    <x v="585"/>
    <x v="571"/>
    <x v="45"/>
    <x v="0"/>
    <x v="0"/>
    <x v="17"/>
    <x v="30"/>
    <x v="8"/>
    <x v="0"/>
    <x v="119"/>
    <x v="9"/>
    <x v="1"/>
    <x v="12"/>
    <x v="423"/>
    <x v="512"/>
    <x v="529"/>
    <x v="426"/>
    <x v="426"/>
    <x v="426"/>
    <x v="426"/>
    <x v="437"/>
    <x v="563"/>
    <x v="585"/>
  </r>
  <r>
    <x v="586"/>
    <x v="572"/>
    <x v="54"/>
    <x v="0"/>
    <x v="0"/>
    <x v="17"/>
    <x v="37"/>
    <x v="154"/>
    <x v="2"/>
    <x v="8"/>
    <x v="77"/>
    <x v="1"/>
    <x v="12"/>
    <x v="424"/>
    <x v="513"/>
    <x v="530"/>
    <x v="427"/>
    <x v="427"/>
    <x v="427"/>
    <x v="427"/>
    <x v="438"/>
    <x v="564"/>
    <x v="586"/>
  </r>
  <r>
    <x v="587"/>
    <x v="573"/>
    <x v="57"/>
    <x v="1"/>
    <x v="13"/>
    <x v="2"/>
    <x v="38"/>
    <x v="34"/>
    <x v="2"/>
    <x v="145"/>
    <x v="27"/>
    <x v="0"/>
    <x v="4"/>
    <x v="425"/>
    <x v="514"/>
    <x v="531"/>
    <x v="428"/>
    <x v="428"/>
    <x v="428"/>
    <x v="428"/>
    <x v="439"/>
    <x v="565"/>
    <x v="587"/>
  </r>
  <r>
    <x v="588"/>
    <x v="574"/>
    <x v="24"/>
    <x v="1"/>
    <x v="7"/>
    <x v="13"/>
    <x v="17"/>
    <x v="92"/>
    <x v="2"/>
    <x v="177"/>
    <x v="43"/>
    <x v="0"/>
    <x v="2"/>
    <x v="426"/>
    <x v="515"/>
    <x v="532"/>
    <x v="429"/>
    <x v="429"/>
    <x v="429"/>
    <x v="429"/>
    <x v="440"/>
    <x v="566"/>
    <x v="588"/>
  </r>
  <r>
    <x v="589"/>
    <x v="575"/>
    <x v="44"/>
    <x v="0"/>
    <x v="8"/>
    <x v="16"/>
    <x v="7"/>
    <x v="236"/>
    <x v="2"/>
    <x v="178"/>
    <x v="33"/>
    <x v="0"/>
    <x v="4"/>
    <x v="427"/>
    <x v="516"/>
    <x v="533"/>
    <x v="430"/>
    <x v="430"/>
    <x v="430"/>
    <x v="430"/>
    <x v="441"/>
    <x v="567"/>
    <x v="589"/>
  </r>
  <r>
    <x v="590"/>
    <x v="576"/>
    <x v="24"/>
    <x v="1"/>
    <x v="7"/>
    <x v="13"/>
    <x v="17"/>
    <x v="72"/>
    <x v="2"/>
    <x v="145"/>
    <x v="33"/>
    <x v="0"/>
    <x v="3"/>
    <x v="428"/>
    <x v="517"/>
    <x v="534"/>
    <x v="431"/>
    <x v="431"/>
    <x v="431"/>
    <x v="431"/>
    <x v="442"/>
    <x v="568"/>
    <x v="590"/>
  </r>
  <r>
    <x v="591"/>
    <x v="577"/>
    <x v="58"/>
    <x v="3"/>
    <x v="14"/>
    <x v="24"/>
    <x v="39"/>
    <x v="237"/>
    <x v="2"/>
    <x v="179"/>
    <x v="26"/>
    <x v="1"/>
    <x v="6"/>
    <x v="429"/>
    <x v="518"/>
    <x v="535"/>
    <x v="432"/>
    <x v="432"/>
    <x v="432"/>
    <x v="432"/>
    <x v="443"/>
    <x v="569"/>
    <x v="591"/>
  </r>
  <r>
    <x v="592"/>
    <x v="578"/>
    <x v="59"/>
    <x v="0"/>
    <x v="1"/>
    <x v="25"/>
    <x v="7"/>
    <x v="238"/>
    <x v="2"/>
    <x v="177"/>
    <x v="46"/>
    <x v="0"/>
    <x v="0"/>
    <x v="430"/>
    <x v="519"/>
    <x v="536"/>
    <x v="433"/>
    <x v="433"/>
    <x v="433"/>
    <x v="433"/>
    <x v="444"/>
    <x v="570"/>
    <x v="592"/>
  </r>
  <r>
    <x v="593"/>
    <x v="579"/>
    <x v="24"/>
    <x v="1"/>
    <x v="7"/>
    <x v="13"/>
    <x v="17"/>
    <x v="239"/>
    <x v="0"/>
    <x v="93"/>
    <x v="12"/>
    <x v="0"/>
    <x v="3"/>
    <x v="431"/>
    <x v="520"/>
    <x v="537"/>
    <x v="434"/>
    <x v="434"/>
    <x v="434"/>
    <x v="434"/>
    <x v="445"/>
    <x v="571"/>
    <x v="593"/>
  </r>
  <r>
    <x v="594"/>
    <x v="580"/>
    <x v="60"/>
    <x v="1"/>
    <x v="13"/>
    <x v="2"/>
    <x v="38"/>
    <x v="0"/>
    <x v="0"/>
    <x v="102"/>
    <x v="13"/>
    <x v="0"/>
    <x v="2"/>
    <x v="432"/>
    <x v="521"/>
    <x v="538"/>
    <x v="435"/>
    <x v="435"/>
    <x v="435"/>
    <x v="435"/>
    <x v="446"/>
    <x v="572"/>
    <x v="594"/>
  </r>
  <r>
    <x v="595"/>
    <x v="581"/>
    <x v="61"/>
    <x v="0"/>
    <x v="15"/>
    <x v="26"/>
    <x v="40"/>
    <x v="240"/>
    <x v="2"/>
    <x v="180"/>
    <x v="80"/>
    <x v="1"/>
    <x v="1"/>
    <x v="433"/>
    <x v="522"/>
    <x v="539"/>
    <x v="436"/>
    <x v="436"/>
    <x v="436"/>
    <x v="436"/>
    <x v="447"/>
    <x v="573"/>
    <x v="595"/>
  </r>
  <r>
    <x v="596"/>
    <x v="582"/>
    <x v="62"/>
    <x v="0"/>
    <x v="0"/>
    <x v="17"/>
    <x v="41"/>
    <x v="241"/>
    <x v="1"/>
    <x v="7"/>
    <x v="65"/>
    <x v="0"/>
    <x v="12"/>
    <x v="434"/>
    <x v="523"/>
    <x v="540"/>
    <x v="437"/>
    <x v="437"/>
    <x v="437"/>
    <x v="437"/>
    <x v="448"/>
    <x v="574"/>
    <x v="596"/>
  </r>
  <r>
    <x v="597"/>
    <x v="583"/>
    <x v="44"/>
    <x v="0"/>
    <x v="8"/>
    <x v="16"/>
    <x v="7"/>
    <x v="242"/>
    <x v="2"/>
    <x v="181"/>
    <x v="0"/>
    <x v="0"/>
    <x v="4"/>
    <x v="435"/>
    <x v="524"/>
    <x v="541"/>
    <x v="438"/>
    <x v="438"/>
    <x v="438"/>
    <x v="438"/>
    <x v="449"/>
    <x v="575"/>
    <x v="597"/>
  </r>
  <r>
    <x v="598"/>
    <x v="584"/>
    <x v="24"/>
    <x v="1"/>
    <x v="7"/>
    <x v="13"/>
    <x v="17"/>
    <x v="33"/>
    <x v="2"/>
    <x v="95"/>
    <x v="60"/>
    <x v="0"/>
    <x v="11"/>
    <x v="436"/>
    <x v="525"/>
    <x v="542"/>
    <x v="439"/>
    <x v="439"/>
    <x v="439"/>
    <x v="439"/>
    <x v="450"/>
    <x v="576"/>
    <x v="598"/>
  </r>
  <r>
    <x v="599"/>
    <x v="585"/>
    <x v="45"/>
    <x v="0"/>
    <x v="0"/>
    <x v="17"/>
    <x v="30"/>
    <x v="172"/>
    <x v="2"/>
    <x v="49"/>
    <x v="37"/>
    <x v="0"/>
    <x v="5"/>
    <x v="437"/>
    <x v="526"/>
    <x v="543"/>
    <x v="440"/>
    <x v="440"/>
    <x v="440"/>
    <x v="440"/>
    <x v="451"/>
    <x v="577"/>
    <x v="599"/>
  </r>
  <r>
    <x v="600"/>
    <x v="586"/>
    <x v="24"/>
    <x v="1"/>
    <x v="7"/>
    <x v="13"/>
    <x v="17"/>
    <x v="72"/>
    <x v="2"/>
    <x v="131"/>
    <x v="57"/>
    <x v="0"/>
    <x v="7"/>
    <x v="438"/>
    <x v="527"/>
    <x v="544"/>
    <x v="441"/>
    <x v="441"/>
    <x v="441"/>
    <x v="441"/>
    <x v="452"/>
    <x v="578"/>
    <x v="600"/>
  </r>
  <r>
    <x v="601"/>
    <x v="587"/>
    <x v="51"/>
    <x v="1"/>
    <x v="10"/>
    <x v="19"/>
    <x v="7"/>
    <x v="4"/>
    <x v="1"/>
    <x v="182"/>
    <x v="49"/>
    <x v="1"/>
    <x v="5"/>
    <x v="439"/>
    <x v="528"/>
    <x v="545"/>
    <x v="442"/>
    <x v="442"/>
    <x v="442"/>
    <x v="442"/>
    <x v="453"/>
    <x v="579"/>
    <x v="601"/>
  </r>
  <r>
    <x v="602"/>
    <x v="588"/>
    <x v="63"/>
    <x v="0"/>
    <x v="0"/>
    <x v="27"/>
    <x v="42"/>
    <x v="0"/>
    <x v="0"/>
    <x v="85"/>
    <x v="35"/>
    <x v="1"/>
    <x v="5"/>
    <x v="440"/>
    <x v="529"/>
    <x v="546"/>
    <x v="443"/>
    <x v="443"/>
    <x v="443"/>
    <x v="443"/>
    <x v="454"/>
    <x v="580"/>
    <x v="602"/>
  </r>
  <r>
    <x v="603"/>
    <x v="589"/>
    <x v="64"/>
    <x v="4"/>
    <x v="12"/>
    <x v="28"/>
    <x v="43"/>
    <x v="243"/>
    <x v="1"/>
    <x v="183"/>
    <x v="59"/>
    <x v="1"/>
    <x v="5"/>
    <x v="441"/>
    <x v="530"/>
    <x v="547"/>
    <x v="444"/>
    <x v="444"/>
    <x v="444"/>
    <x v="444"/>
    <x v="455"/>
    <x v="581"/>
    <x v="603"/>
  </r>
  <r>
    <x v="604"/>
    <x v="590"/>
    <x v="65"/>
    <x v="0"/>
    <x v="0"/>
    <x v="17"/>
    <x v="41"/>
    <x v="104"/>
    <x v="1"/>
    <x v="8"/>
    <x v="65"/>
    <x v="0"/>
    <x v="0"/>
    <x v="143"/>
    <x v="531"/>
    <x v="548"/>
    <x v="445"/>
    <x v="445"/>
    <x v="445"/>
    <x v="445"/>
    <x v="456"/>
    <x v="582"/>
    <x v="604"/>
  </r>
  <r>
    <x v="605"/>
    <x v="591"/>
    <x v="66"/>
    <x v="0"/>
    <x v="0"/>
    <x v="29"/>
    <x v="7"/>
    <x v="1"/>
    <x v="1"/>
    <x v="22"/>
    <x v="29"/>
    <x v="0"/>
    <x v="6"/>
    <x v="442"/>
    <x v="532"/>
    <x v="549"/>
    <x v="446"/>
    <x v="446"/>
    <x v="446"/>
    <x v="446"/>
    <x v="457"/>
    <x v="583"/>
    <x v="605"/>
  </r>
  <r>
    <x v="606"/>
    <x v="592"/>
    <x v="24"/>
    <x v="1"/>
    <x v="7"/>
    <x v="13"/>
    <x v="17"/>
    <x v="29"/>
    <x v="2"/>
    <x v="184"/>
    <x v="38"/>
    <x v="0"/>
    <x v="11"/>
    <x v="443"/>
    <x v="533"/>
    <x v="550"/>
    <x v="447"/>
    <x v="447"/>
    <x v="447"/>
    <x v="447"/>
    <x v="458"/>
    <x v="584"/>
    <x v="606"/>
  </r>
  <r>
    <x v="607"/>
    <x v="593"/>
    <x v="24"/>
    <x v="1"/>
    <x v="7"/>
    <x v="13"/>
    <x v="17"/>
    <x v="25"/>
    <x v="2"/>
    <x v="184"/>
    <x v="27"/>
    <x v="0"/>
    <x v="11"/>
    <x v="444"/>
    <x v="534"/>
    <x v="551"/>
    <x v="448"/>
    <x v="448"/>
    <x v="448"/>
    <x v="448"/>
    <x v="459"/>
    <x v="585"/>
    <x v="607"/>
  </r>
  <r>
    <x v="608"/>
    <x v="594"/>
    <x v="58"/>
    <x v="3"/>
    <x v="14"/>
    <x v="24"/>
    <x v="39"/>
    <x v="244"/>
    <x v="2"/>
    <x v="185"/>
    <x v="84"/>
    <x v="1"/>
    <x v="5"/>
    <x v="445"/>
    <x v="535"/>
    <x v="552"/>
    <x v="449"/>
    <x v="449"/>
    <x v="449"/>
    <x v="449"/>
    <x v="460"/>
    <x v="586"/>
    <x v="608"/>
  </r>
  <r>
    <x v="609"/>
    <x v="595"/>
    <x v="67"/>
    <x v="1"/>
    <x v="13"/>
    <x v="30"/>
    <x v="44"/>
    <x v="34"/>
    <x v="2"/>
    <x v="20"/>
    <x v="13"/>
    <x v="0"/>
    <x v="11"/>
    <x v="446"/>
    <x v="536"/>
    <x v="553"/>
    <x v="450"/>
    <x v="450"/>
    <x v="450"/>
    <x v="450"/>
    <x v="461"/>
    <x v="587"/>
    <x v="609"/>
  </r>
  <r>
    <x v="610"/>
    <x v="596"/>
    <x v="45"/>
    <x v="0"/>
    <x v="0"/>
    <x v="17"/>
    <x v="30"/>
    <x v="245"/>
    <x v="2"/>
    <x v="77"/>
    <x v="1"/>
    <x v="1"/>
    <x v="0"/>
    <x v="447"/>
    <x v="537"/>
    <x v="554"/>
    <x v="451"/>
    <x v="451"/>
    <x v="451"/>
    <x v="451"/>
    <x v="462"/>
    <x v="588"/>
    <x v="610"/>
  </r>
  <r>
    <x v="611"/>
    <x v="597"/>
    <x v="68"/>
    <x v="0"/>
    <x v="1"/>
    <x v="31"/>
    <x v="7"/>
    <x v="33"/>
    <x v="2"/>
    <x v="186"/>
    <x v="46"/>
    <x v="0"/>
    <x v="3"/>
    <x v="448"/>
    <x v="538"/>
    <x v="555"/>
    <x v="452"/>
    <x v="452"/>
    <x v="452"/>
    <x v="452"/>
    <x v="463"/>
    <x v="589"/>
    <x v="611"/>
  </r>
  <r>
    <x v="612"/>
    <x v="598"/>
    <x v="69"/>
    <x v="0"/>
    <x v="1"/>
    <x v="32"/>
    <x v="7"/>
    <x v="209"/>
    <x v="2"/>
    <x v="95"/>
    <x v="8"/>
    <x v="0"/>
    <x v="5"/>
    <x v="449"/>
    <x v="539"/>
    <x v="556"/>
    <x v="453"/>
    <x v="453"/>
    <x v="453"/>
    <x v="453"/>
    <x v="464"/>
    <x v="590"/>
    <x v="612"/>
  </r>
  <r>
    <x v="613"/>
    <x v="599"/>
    <x v="70"/>
    <x v="1"/>
    <x v="7"/>
    <x v="13"/>
    <x v="45"/>
    <x v="166"/>
    <x v="2"/>
    <x v="95"/>
    <x v="0"/>
    <x v="0"/>
    <x v="3"/>
    <x v="450"/>
    <x v="540"/>
    <x v="557"/>
    <x v="454"/>
    <x v="454"/>
    <x v="454"/>
    <x v="454"/>
    <x v="465"/>
    <x v="591"/>
    <x v="613"/>
  </r>
  <r>
    <x v="614"/>
    <x v="600"/>
    <x v="24"/>
    <x v="1"/>
    <x v="7"/>
    <x v="13"/>
    <x v="17"/>
    <x v="246"/>
    <x v="0"/>
    <x v="22"/>
    <x v="28"/>
    <x v="1"/>
    <x v="3"/>
    <x v="451"/>
    <x v="541"/>
    <x v="558"/>
    <x v="455"/>
    <x v="455"/>
    <x v="455"/>
    <x v="455"/>
    <x v="466"/>
    <x v="592"/>
    <x v="614"/>
  </r>
  <r>
    <x v="615"/>
    <x v="601"/>
    <x v="46"/>
    <x v="0"/>
    <x v="0"/>
    <x v="17"/>
    <x v="31"/>
    <x v="247"/>
    <x v="1"/>
    <x v="6"/>
    <x v="27"/>
    <x v="0"/>
    <x v="12"/>
    <x v="452"/>
    <x v="542"/>
    <x v="559"/>
    <x v="456"/>
    <x v="456"/>
    <x v="456"/>
    <x v="456"/>
    <x v="467"/>
    <x v="593"/>
    <x v="615"/>
  </r>
  <r>
    <x v="616"/>
    <x v="602"/>
    <x v="49"/>
    <x v="0"/>
    <x v="0"/>
    <x v="17"/>
    <x v="34"/>
    <x v="2"/>
    <x v="0"/>
    <x v="4"/>
    <x v="75"/>
    <x v="1"/>
    <x v="9"/>
    <x v="453"/>
    <x v="543"/>
    <x v="560"/>
    <x v="457"/>
    <x v="457"/>
    <x v="457"/>
    <x v="457"/>
    <x v="468"/>
    <x v="594"/>
    <x v="616"/>
  </r>
  <r>
    <x v="617"/>
    <x v="603"/>
    <x v="45"/>
    <x v="0"/>
    <x v="0"/>
    <x v="17"/>
    <x v="30"/>
    <x v="41"/>
    <x v="1"/>
    <x v="7"/>
    <x v="34"/>
    <x v="0"/>
    <x v="11"/>
    <x v="454"/>
    <x v="544"/>
    <x v="561"/>
    <x v="458"/>
    <x v="458"/>
    <x v="458"/>
    <x v="458"/>
    <x v="469"/>
    <x v="595"/>
    <x v="617"/>
  </r>
  <r>
    <x v="618"/>
    <x v="604"/>
    <x v="39"/>
    <x v="1"/>
    <x v="7"/>
    <x v="13"/>
    <x v="28"/>
    <x v="33"/>
    <x v="2"/>
    <x v="79"/>
    <x v="50"/>
    <x v="0"/>
    <x v="1"/>
    <x v="455"/>
    <x v="545"/>
    <x v="562"/>
    <x v="459"/>
    <x v="459"/>
    <x v="459"/>
    <x v="459"/>
    <x v="470"/>
    <x v="596"/>
    <x v="618"/>
  </r>
  <r>
    <x v="619"/>
    <x v="605"/>
    <x v="71"/>
    <x v="1"/>
    <x v="3"/>
    <x v="8"/>
    <x v="46"/>
    <x v="248"/>
    <x v="2"/>
    <x v="94"/>
    <x v="34"/>
    <x v="0"/>
    <x v="2"/>
    <x v="456"/>
    <x v="546"/>
    <x v="563"/>
    <x v="460"/>
    <x v="460"/>
    <x v="460"/>
    <x v="460"/>
    <x v="471"/>
    <x v="597"/>
    <x v="619"/>
  </r>
  <r>
    <x v="620"/>
    <x v="606"/>
    <x v="72"/>
    <x v="1"/>
    <x v="10"/>
    <x v="31"/>
    <x v="7"/>
    <x v="105"/>
    <x v="0"/>
    <x v="187"/>
    <x v="79"/>
    <x v="1"/>
    <x v="5"/>
    <x v="457"/>
    <x v="547"/>
    <x v="564"/>
    <x v="461"/>
    <x v="461"/>
    <x v="461"/>
    <x v="461"/>
    <x v="472"/>
    <x v="598"/>
    <x v="620"/>
  </r>
  <r>
    <x v="621"/>
    <x v="607"/>
    <x v="47"/>
    <x v="0"/>
    <x v="0"/>
    <x v="14"/>
    <x v="32"/>
    <x v="249"/>
    <x v="2"/>
    <x v="38"/>
    <x v="37"/>
    <x v="0"/>
    <x v="4"/>
    <x v="458"/>
    <x v="548"/>
    <x v="565"/>
    <x v="462"/>
    <x v="462"/>
    <x v="462"/>
    <x v="462"/>
    <x v="473"/>
    <x v="599"/>
    <x v="621"/>
  </r>
  <r>
    <x v="622"/>
    <x v="608"/>
    <x v="44"/>
    <x v="0"/>
    <x v="8"/>
    <x v="16"/>
    <x v="7"/>
    <x v="250"/>
    <x v="2"/>
    <x v="188"/>
    <x v="13"/>
    <x v="0"/>
    <x v="4"/>
    <x v="459"/>
    <x v="549"/>
    <x v="566"/>
    <x v="463"/>
    <x v="463"/>
    <x v="463"/>
    <x v="463"/>
    <x v="474"/>
    <x v="600"/>
    <x v="622"/>
  </r>
  <r>
    <x v="623"/>
    <x v="609"/>
    <x v="65"/>
    <x v="0"/>
    <x v="0"/>
    <x v="17"/>
    <x v="41"/>
    <x v="251"/>
    <x v="1"/>
    <x v="7"/>
    <x v="1"/>
    <x v="1"/>
    <x v="5"/>
    <x v="460"/>
    <x v="550"/>
    <x v="567"/>
    <x v="464"/>
    <x v="464"/>
    <x v="464"/>
    <x v="464"/>
    <x v="475"/>
    <x v="601"/>
    <x v="623"/>
  </r>
  <r>
    <x v="624"/>
    <x v="610"/>
    <x v="61"/>
    <x v="0"/>
    <x v="15"/>
    <x v="26"/>
    <x v="40"/>
    <x v="32"/>
    <x v="0"/>
    <x v="189"/>
    <x v="66"/>
    <x v="1"/>
    <x v="5"/>
    <x v="461"/>
    <x v="551"/>
    <x v="568"/>
    <x v="465"/>
    <x v="465"/>
    <x v="465"/>
    <x v="465"/>
    <x v="476"/>
    <x v="602"/>
    <x v="624"/>
  </r>
  <r>
    <x v="625"/>
    <x v="611"/>
    <x v="39"/>
    <x v="1"/>
    <x v="7"/>
    <x v="13"/>
    <x v="28"/>
    <x v="23"/>
    <x v="2"/>
    <x v="36"/>
    <x v="48"/>
    <x v="0"/>
    <x v="11"/>
    <x v="462"/>
    <x v="552"/>
    <x v="569"/>
    <x v="466"/>
    <x v="466"/>
    <x v="466"/>
    <x v="466"/>
    <x v="477"/>
    <x v="603"/>
    <x v="625"/>
  </r>
  <r>
    <x v="626"/>
    <x v="612"/>
    <x v="49"/>
    <x v="0"/>
    <x v="0"/>
    <x v="17"/>
    <x v="34"/>
    <x v="8"/>
    <x v="0"/>
    <x v="22"/>
    <x v="8"/>
    <x v="0"/>
    <x v="11"/>
    <x v="463"/>
    <x v="553"/>
    <x v="570"/>
    <x v="467"/>
    <x v="467"/>
    <x v="467"/>
    <x v="467"/>
    <x v="478"/>
    <x v="604"/>
    <x v="626"/>
  </r>
  <r>
    <x v="627"/>
    <x v="613"/>
    <x v="47"/>
    <x v="0"/>
    <x v="0"/>
    <x v="14"/>
    <x v="32"/>
    <x v="63"/>
    <x v="0"/>
    <x v="8"/>
    <x v="10"/>
    <x v="0"/>
    <x v="1"/>
    <x v="464"/>
    <x v="554"/>
    <x v="571"/>
    <x v="468"/>
    <x v="468"/>
    <x v="468"/>
    <x v="468"/>
    <x v="479"/>
    <x v="605"/>
    <x v="627"/>
  </r>
  <r>
    <x v="628"/>
    <x v="614"/>
    <x v="45"/>
    <x v="0"/>
    <x v="0"/>
    <x v="17"/>
    <x v="30"/>
    <x v="34"/>
    <x v="2"/>
    <x v="179"/>
    <x v="16"/>
    <x v="1"/>
    <x v="5"/>
    <x v="465"/>
    <x v="555"/>
    <x v="572"/>
    <x v="469"/>
    <x v="469"/>
    <x v="469"/>
    <x v="469"/>
    <x v="480"/>
    <x v="606"/>
    <x v="628"/>
  </r>
  <r>
    <x v="629"/>
    <x v="615"/>
    <x v="73"/>
    <x v="3"/>
    <x v="11"/>
    <x v="20"/>
    <x v="35"/>
    <x v="252"/>
    <x v="1"/>
    <x v="190"/>
    <x v="87"/>
    <x v="1"/>
    <x v="6"/>
    <x v="466"/>
    <x v="556"/>
    <x v="573"/>
    <x v="470"/>
    <x v="470"/>
    <x v="470"/>
    <x v="470"/>
    <x v="481"/>
    <x v="607"/>
    <x v="629"/>
  </r>
  <r>
    <x v="630"/>
    <x v="616"/>
    <x v="45"/>
    <x v="0"/>
    <x v="0"/>
    <x v="17"/>
    <x v="30"/>
    <x v="23"/>
    <x v="2"/>
    <x v="12"/>
    <x v="9"/>
    <x v="1"/>
    <x v="1"/>
    <x v="467"/>
    <x v="557"/>
    <x v="574"/>
    <x v="471"/>
    <x v="471"/>
    <x v="471"/>
    <x v="471"/>
    <x v="482"/>
    <x v="608"/>
    <x v="630"/>
  </r>
  <r>
    <x v="631"/>
    <x v="617"/>
    <x v="74"/>
    <x v="1"/>
    <x v="10"/>
    <x v="33"/>
    <x v="7"/>
    <x v="253"/>
    <x v="0"/>
    <x v="22"/>
    <x v="52"/>
    <x v="1"/>
    <x v="4"/>
    <x v="468"/>
    <x v="558"/>
    <x v="575"/>
    <x v="472"/>
    <x v="472"/>
    <x v="472"/>
    <x v="472"/>
    <x v="483"/>
    <x v="609"/>
    <x v="631"/>
  </r>
  <r>
    <x v="632"/>
    <x v="618"/>
    <x v="24"/>
    <x v="1"/>
    <x v="7"/>
    <x v="13"/>
    <x v="17"/>
    <x v="254"/>
    <x v="2"/>
    <x v="157"/>
    <x v="41"/>
    <x v="1"/>
    <x v="11"/>
    <x v="469"/>
    <x v="559"/>
    <x v="576"/>
    <x v="473"/>
    <x v="473"/>
    <x v="473"/>
    <x v="473"/>
    <x v="484"/>
    <x v="610"/>
    <x v="632"/>
  </r>
  <r>
    <x v="633"/>
    <x v="619"/>
    <x v="75"/>
    <x v="0"/>
    <x v="1"/>
    <x v="1"/>
    <x v="47"/>
    <x v="23"/>
    <x v="2"/>
    <x v="12"/>
    <x v="9"/>
    <x v="1"/>
    <x v="4"/>
    <x v="470"/>
    <x v="560"/>
    <x v="577"/>
    <x v="474"/>
    <x v="474"/>
    <x v="474"/>
    <x v="474"/>
    <x v="485"/>
    <x v="611"/>
    <x v="633"/>
  </r>
  <r>
    <x v="634"/>
    <x v="620"/>
    <x v="44"/>
    <x v="0"/>
    <x v="8"/>
    <x v="16"/>
    <x v="7"/>
    <x v="69"/>
    <x v="2"/>
    <x v="191"/>
    <x v="48"/>
    <x v="0"/>
    <x v="4"/>
    <x v="471"/>
    <x v="561"/>
    <x v="578"/>
    <x v="475"/>
    <x v="475"/>
    <x v="475"/>
    <x v="475"/>
    <x v="486"/>
    <x v="612"/>
    <x v="634"/>
  </r>
  <r>
    <x v="635"/>
    <x v="621"/>
    <x v="76"/>
    <x v="0"/>
    <x v="0"/>
    <x v="15"/>
    <x v="48"/>
    <x v="255"/>
    <x v="0"/>
    <x v="95"/>
    <x v="88"/>
    <x v="0"/>
    <x v="4"/>
    <x v="472"/>
    <x v="562"/>
    <x v="579"/>
    <x v="476"/>
    <x v="476"/>
    <x v="476"/>
    <x v="476"/>
    <x v="487"/>
    <x v="613"/>
    <x v="635"/>
  </r>
  <r>
    <x v="636"/>
    <x v="622"/>
    <x v="61"/>
    <x v="0"/>
    <x v="15"/>
    <x v="26"/>
    <x v="40"/>
    <x v="256"/>
    <x v="2"/>
    <x v="192"/>
    <x v="83"/>
    <x v="1"/>
    <x v="0"/>
    <x v="473"/>
    <x v="563"/>
    <x v="580"/>
    <x v="477"/>
    <x v="477"/>
    <x v="477"/>
    <x v="477"/>
    <x v="488"/>
    <x v="614"/>
    <x v="636"/>
  </r>
  <r>
    <x v="637"/>
    <x v="623"/>
    <x v="39"/>
    <x v="1"/>
    <x v="7"/>
    <x v="13"/>
    <x v="28"/>
    <x v="257"/>
    <x v="2"/>
    <x v="100"/>
    <x v="80"/>
    <x v="1"/>
    <x v="1"/>
    <x v="474"/>
    <x v="564"/>
    <x v="581"/>
    <x v="478"/>
    <x v="478"/>
    <x v="478"/>
    <x v="478"/>
    <x v="489"/>
    <x v="615"/>
    <x v="637"/>
  </r>
  <r>
    <x v="638"/>
    <x v="624"/>
    <x v="77"/>
    <x v="1"/>
    <x v="13"/>
    <x v="2"/>
    <x v="38"/>
    <x v="258"/>
    <x v="2"/>
    <x v="193"/>
    <x v="16"/>
    <x v="1"/>
    <x v="5"/>
    <x v="475"/>
    <x v="565"/>
    <x v="582"/>
    <x v="479"/>
    <x v="479"/>
    <x v="479"/>
    <x v="479"/>
    <x v="490"/>
    <x v="616"/>
    <x v="638"/>
  </r>
  <r>
    <x v="639"/>
    <x v="625"/>
    <x v="59"/>
    <x v="0"/>
    <x v="1"/>
    <x v="25"/>
    <x v="7"/>
    <x v="259"/>
    <x v="2"/>
    <x v="79"/>
    <x v="19"/>
    <x v="1"/>
    <x v="0"/>
    <x v="476"/>
    <x v="566"/>
    <x v="583"/>
    <x v="480"/>
    <x v="480"/>
    <x v="480"/>
    <x v="480"/>
    <x v="491"/>
    <x v="617"/>
    <x v="639"/>
  </r>
  <r>
    <x v="640"/>
    <x v="626"/>
    <x v="78"/>
    <x v="3"/>
    <x v="11"/>
    <x v="20"/>
    <x v="35"/>
    <x v="260"/>
    <x v="1"/>
    <x v="53"/>
    <x v="43"/>
    <x v="0"/>
    <x v="3"/>
    <x v="477"/>
    <x v="567"/>
    <x v="584"/>
    <x v="481"/>
    <x v="481"/>
    <x v="481"/>
    <x v="481"/>
    <x v="492"/>
    <x v="618"/>
    <x v="640"/>
  </r>
  <r>
    <x v="641"/>
    <x v="627"/>
    <x v="79"/>
    <x v="1"/>
    <x v="13"/>
    <x v="2"/>
    <x v="49"/>
    <x v="125"/>
    <x v="2"/>
    <x v="85"/>
    <x v="26"/>
    <x v="1"/>
    <x v="6"/>
    <x v="478"/>
    <x v="568"/>
    <x v="585"/>
    <x v="482"/>
    <x v="482"/>
    <x v="482"/>
    <x v="482"/>
    <x v="493"/>
    <x v="619"/>
    <x v="641"/>
  </r>
  <r>
    <x v="642"/>
    <x v="628"/>
    <x v="19"/>
    <x v="1"/>
    <x v="4"/>
    <x v="9"/>
    <x v="7"/>
    <x v="261"/>
    <x v="2"/>
    <x v="56"/>
    <x v="13"/>
    <x v="0"/>
    <x v="4"/>
    <x v="479"/>
    <x v="569"/>
    <x v="586"/>
    <x v="483"/>
    <x v="483"/>
    <x v="483"/>
    <x v="483"/>
    <x v="494"/>
    <x v="620"/>
    <x v="642"/>
  </r>
  <r>
    <x v="643"/>
    <x v="629"/>
    <x v="24"/>
    <x v="1"/>
    <x v="7"/>
    <x v="13"/>
    <x v="17"/>
    <x v="69"/>
    <x v="2"/>
    <x v="163"/>
    <x v="11"/>
    <x v="0"/>
    <x v="2"/>
    <x v="480"/>
    <x v="570"/>
    <x v="587"/>
    <x v="484"/>
    <x v="484"/>
    <x v="484"/>
    <x v="484"/>
    <x v="495"/>
    <x v="621"/>
    <x v="643"/>
  </r>
  <r>
    <x v="644"/>
    <x v="630"/>
    <x v="51"/>
    <x v="1"/>
    <x v="10"/>
    <x v="19"/>
    <x v="7"/>
    <x v="54"/>
    <x v="0"/>
    <x v="172"/>
    <x v="59"/>
    <x v="1"/>
    <x v="6"/>
    <x v="481"/>
    <x v="571"/>
    <x v="588"/>
    <x v="485"/>
    <x v="485"/>
    <x v="485"/>
    <x v="485"/>
    <x v="496"/>
    <x v="622"/>
    <x v="644"/>
  </r>
  <r>
    <x v="645"/>
    <x v="631"/>
    <x v="24"/>
    <x v="1"/>
    <x v="7"/>
    <x v="13"/>
    <x v="17"/>
    <x v="34"/>
    <x v="2"/>
    <x v="38"/>
    <x v="41"/>
    <x v="1"/>
    <x v="3"/>
    <x v="482"/>
    <x v="572"/>
    <x v="589"/>
    <x v="486"/>
    <x v="486"/>
    <x v="486"/>
    <x v="486"/>
    <x v="497"/>
    <x v="623"/>
    <x v="645"/>
  </r>
  <r>
    <x v="646"/>
    <x v="632"/>
    <x v="80"/>
    <x v="0"/>
    <x v="16"/>
    <x v="31"/>
    <x v="7"/>
    <x v="262"/>
    <x v="2"/>
    <x v="194"/>
    <x v="34"/>
    <x v="0"/>
    <x v="0"/>
    <x v="483"/>
    <x v="573"/>
    <x v="590"/>
    <x v="487"/>
    <x v="487"/>
    <x v="487"/>
    <x v="487"/>
    <x v="498"/>
    <x v="624"/>
    <x v="646"/>
  </r>
  <r>
    <x v="647"/>
    <x v="633"/>
    <x v="81"/>
    <x v="0"/>
    <x v="0"/>
    <x v="34"/>
    <x v="50"/>
    <x v="18"/>
    <x v="1"/>
    <x v="195"/>
    <x v="26"/>
    <x v="1"/>
    <x v="11"/>
    <x v="484"/>
    <x v="574"/>
    <x v="591"/>
    <x v="488"/>
    <x v="488"/>
    <x v="488"/>
    <x v="488"/>
    <x v="499"/>
    <x v="625"/>
    <x v="647"/>
  </r>
  <r>
    <x v="648"/>
    <x v="634"/>
    <x v="25"/>
    <x v="1"/>
    <x v="5"/>
    <x v="10"/>
    <x v="13"/>
    <x v="263"/>
    <x v="2"/>
    <x v="8"/>
    <x v="1"/>
    <x v="1"/>
    <x v="4"/>
    <x v="485"/>
    <x v="575"/>
    <x v="592"/>
    <x v="489"/>
    <x v="489"/>
    <x v="489"/>
    <x v="489"/>
    <x v="500"/>
    <x v="626"/>
    <x v="648"/>
  </r>
  <r>
    <x v="649"/>
    <x v="635"/>
    <x v="71"/>
    <x v="1"/>
    <x v="3"/>
    <x v="8"/>
    <x v="46"/>
    <x v="125"/>
    <x v="2"/>
    <x v="8"/>
    <x v="32"/>
    <x v="1"/>
    <x v="2"/>
    <x v="486"/>
    <x v="576"/>
    <x v="593"/>
    <x v="490"/>
    <x v="490"/>
    <x v="490"/>
    <x v="490"/>
    <x v="501"/>
    <x v="627"/>
    <x v="649"/>
  </r>
  <r>
    <x v="650"/>
    <x v="636"/>
    <x v="54"/>
    <x v="0"/>
    <x v="0"/>
    <x v="17"/>
    <x v="37"/>
    <x v="264"/>
    <x v="0"/>
    <x v="3"/>
    <x v="63"/>
    <x v="1"/>
    <x v="2"/>
    <x v="487"/>
    <x v="577"/>
    <x v="594"/>
    <x v="491"/>
    <x v="491"/>
    <x v="491"/>
    <x v="491"/>
    <x v="502"/>
    <x v="628"/>
    <x v="650"/>
  </r>
  <r>
    <x v="651"/>
    <x v="637"/>
    <x v="24"/>
    <x v="1"/>
    <x v="7"/>
    <x v="13"/>
    <x v="17"/>
    <x v="72"/>
    <x v="2"/>
    <x v="43"/>
    <x v="8"/>
    <x v="0"/>
    <x v="7"/>
    <x v="488"/>
    <x v="578"/>
    <x v="595"/>
    <x v="492"/>
    <x v="492"/>
    <x v="492"/>
    <x v="492"/>
    <x v="503"/>
    <x v="629"/>
    <x v="651"/>
  </r>
  <r>
    <x v="652"/>
    <x v="638"/>
    <x v="82"/>
    <x v="1"/>
    <x v="13"/>
    <x v="2"/>
    <x v="51"/>
    <x v="8"/>
    <x v="0"/>
    <x v="6"/>
    <x v="54"/>
    <x v="1"/>
    <x v="0"/>
    <x v="489"/>
    <x v="579"/>
    <x v="596"/>
    <x v="493"/>
    <x v="493"/>
    <x v="493"/>
    <x v="493"/>
    <x v="504"/>
    <x v="630"/>
    <x v="652"/>
  </r>
  <r>
    <x v="653"/>
    <x v="639"/>
    <x v="44"/>
    <x v="0"/>
    <x v="8"/>
    <x v="16"/>
    <x v="7"/>
    <x v="265"/>
    <x v="2"/>
    <x v="41"/>
    <x v="53"/>
    <x v="0"/>
    <x v="4"/>
    <x v="490"/>
    <x v="580"/>
    <x v="597"/>
    <x v="494"/>
    <x v="494"/>
    <x v="494"/>
    <x v="494"/>
    <x v="505"/>
    <x v="631"/>
    <x v="653"/>
  </r>
  <r>
    <x v="654"/>
    <x v="640"/>
    <x v="83"/>
    <x v="1"/>
    <x v="13"/>
    <x v="35"/>
    <x v="52"/>
    <x v="209"/>
    <x v="2"/>
    <x v="196"/>
    <x v="66"/>
    <x v="1"/>
    <x v="0"/>
    <x v="491"/>
    <x v="581"/>
    <x v="598"/>
    <x v="495"/>
    <x v="495"/>
    <x v="495"/>
    <x v="495"/>
    <x v="506"/>
    <x v="632"/>
    <x v="654"/>
  </r>
  <r>
    <x v="655"/>
    <x v="641"/>
    <x v="24"/>
    <x v="1"/>
    <x v="7"/>
    <x v="13"/>
    <x v="17"/>
    <x v="33"/>
    <x v="2"/>
    <x v="143"/>
    <x v="27"/>
    <x v="0"/>
    <x v="2"/>
    <x v="492"/>
    <x v="582"/>
    <x v="599"/>
    <x v="496"/>
    <x v="496"/>
    <x v="496"/>
    <x v="496"/>
    <x v="507"/>
    <x v="633"/>
    <x v="655"/>
  </r>
  <r>
    <x v="656"/>
    <x v="642"/>
    <x v="74"/>
    <x v="1"/>
    <x v="10"/>
    <x v="33"/>
    <x v="7"/>
    <x v="0"/>
    <x v="0"/>
    <x v="6"/>
    <x v="52"/>
    <x v="1"/>
    <x v="4"/>
    <x v="493"/>
    <x v="583"/>
    <x v="600"/>
    <x v="497"/>
    <x v="497"/>
    <x v="497"/>
    <x v="497"/>
    <x v="508"/>
    <x v="634"/>
    <x v="656"/>
  </r>
  <r>
    <x v="657"/>
    <x v="643"/>
    <x v="45"/>
    <x v="0"/>
    <x v="0"/>
    <x v="17"/>
    <x v="30"/>
    <x v="17"/>
    <x v="0"/>
    <x v="197"/>
    <x v="55"/>
    <x v="1"/>
    <x v="4"/>
    <x v="494"/>
    <x v="584"/>
    <x v="601"/>
    <x v="498"/>
    <x v="498"/>
    <x v="498"/>
    <x v="498"/>
    <x v="509"/>
    <x v="635"/>
    <x v="657"/>
  </r>
  <r>
    <x v="658"/>
    <x v="644"/>
    <x v="19"/>
    <x v="1"/>
    <x v="4"/>
    <x v="9"/>
    <x v="7"/>
    <x v="209"/>
    <x v="2"/>
    <x v="95"/>
    <x v="8"/>
    <x v="0"/>
    <x v="2"/>
    <x v="339"/>
    <x v="416"/>
    <x v="602"/>
    <x v="340"/>
    <x v="340"/>
    <x v="340"/>
    <x v="340"/>
    <x v="351"/>
    <x v="636"/>
    <x v="658"/>
  </r>
  <r>
    <x v="659"/>
    <x v="645"/>
    <x v="73"/>
    <x v="3"/>
    <x v="11"/>
    <x v="20"/>
    <x v="35"/>
    <x v="266"/>
    <x v="1"/>
    <x v="190"/>
    <x v="81"/>
    <x v="1"/>
    <x v="5"/>
    <x v="495"/>
    <x v="585"/>
    <x v="603"/>
    <x v="499"/>
    <x v="499"/>
    <x v="499"/>
    <x v="499"/>
    <x v="510"/>
    <x v="637"/>
    <x v="659"/>
  </r>
  <r>
    <x v="660"/>
    <x v="646"/>
    <x v="66"/>
    <x v="0"/>
    <x v="0"/>
    <x v="29"/>
    <x v="7"/>
    <x v="8"/>
    <x v="0"/>
    <x v="6"/>
    <x v="54"/>
    <x v="1"/>
    <x v="6"/>
    <x v="496"/>
    <x v="586"/>
    <x v="604"/>
    <x v="500"/>
    <x v="500"/>
    <x v="500"/>
    <x v="500"/>
    <x v="511"/>
    <x v="638"/>
    <x v="660"/>
  </r>
  <r>
    <x v="661"/>
    <x v="647"/>
    <x v="24"/>
    <x v="1"/>
    <x v="7"/>
    <x v="13"/>
    <x v="17"/>
    <x v="166"/>
    <x v="2"/>
    <x v="46"/>
    <x v="10"/>
    <x v="0"/>
    <x v="2"/>
    <x v="497"/>
    <x v="587"/>
    <x v="605"/>
    <x v="501"/>
    <x v="501"/>
    <x v="501"/>
    <x v="501"/>
    <x v="512"/>
    <x v="639"/>
    <x v="661"/>
  </r>
  <r>
    <x v="662"/>
    <x v="648"/>
    <x v="71"/>
    <x v="1"/>
    <x v="3"/>
    <x v="8"/>
    <x v="46"/>
    <x v="168"/>
    <x v="2"/>
    <x v="43"/>
    <x v="9"/>
    <x v="1"/>
    <x v="4"/>
    <x v="498"/>
    <x v="588"/>
    <x v="606"/>
    <x v="502"/>
    <x v="502"/>
    <x v="502"/>
    <x v="502"/>
    <x v="513"/>
    <x v="640"/>
    <x v="662"/>
  </r>
  <r>
    <x v="663"/>
    <x v="649"/>
    <x v="84"/>
    <x v="0"/>
    <x v="0"/>
    <x v="36"/>
    <x v="53"/>
    <x v="0"/>
    <x v="0"/>
    <x v="38"/>
    <x v="25"/>
    <x v="0"/>
    <x v="3"/>
    <x v="499"/>
    <x v="589"/>
    <x v="607"/>
    <x v="503"/>
    <x v="503"/>
    <x v="503"/>
    <x v="503"/>
    <x v="514"/>
    <x v="641"/>
    <x v="663"/>
  </r>
  <r>
    <x v="664"/>
    <x v="650"/>
    <x v="85"/>
    <x v="0"/>
    <x v="0"/>
    <x v="27"/>
    <x v="54"/>
    <x v="79"/>
    <x v="2"/>
    <x v="46"/>
    <x v="30"/>
    <x v="0"/>
    <x v="0"/>
    <x v="500"/>
    <x v="590"/>
    <x v="608"/>
    <x v="504"/>
    <x v="504"/>
    <x v="504"/>
    <x v="504"/>
    <x v="515"/>
    <x v="642"/>
    <x v="664"/>
  </r>
  <r>
    <x v="665"/>
    <x v="651"/>
    <x v="45"/>
    <x v="0"/>
    <x v="0"/>
    <x v="17"/>
    <x v="30"/>
    <x v="154"/>
    <x v="2"/>
    <x v="102"/>
    <x v="77"/>
    <x v="1"/>
    <x v="6"/>
    <x v="501"/>
    <x v="591"/>
    <x v="609"/>
    <x v="505"/>
    <x v="505"/>
    <x v="505"/>
    <x v="505"/>
    <x v="516"/>
    <x v="643"/>
    <x v="665"/>
  </r>
  <r>
    <x v="666"/>
    <x v="652"/>
    <x v="69"/>
    <x v="0"/>
    <x v="1"/>
    <x v="32"/>
    <x v="7"/>
    <x v="176"/>
    <x v="2"/>
    <x v="87"/>
    <x v="44"/>
    <x v="1"/>
    <x v="0"/>
    <x v="502"/>
    <x v="592"/>
    <x v="610"/>
    <x v="506"/>
    <x v="506"/>
    <x v="506"/>
    <x v="506"/>
    <x v="517"/>
    <x v="644"/>
    <x v="666"/>
  </r>
  <r>
    <x v="667"/>
    <x v="653"/>
    <x v="54"/>
    <x v="0"/>
    <x v="0"/>
    <x v="17"/>
    <x v="37"/>
    <x v="267"/>
    <x v="2"/>
    <x v="171"/>
    <x v="23"/>
    <x v="1"/>
    <x v="4"/>
    <x v="503"/>
    <x v="593"/>
    <x v="611"/>
    <x v="507"/>
    <x v="507"/>
    <x v="507"/>
    <x v="507"/>
    <x v="518"/>
    <x v="645"/>
    <x v="667"/>
  </r>
  <r>
    <x v="668"/>
    <x v="654"/>
    <x v="47"/>
    <x v="0"/>
    <x v="0"/>
    <x v="14"/>
    <x v="32"/>
    <x v="61"/>
    <x v="2"/>
    <x v="95"/>
    <x v="57"/>
    <x v="0"/>
    <x v="1"/>
    <x v="504"/>
    <x v="594"/>
    <x v="612"/>
    <x v="508"/>
    <x v="508"/>
    <x v="508"/>
    <x v="508"/>
    <x v="519"/>
    <x v="646"/>
    <x v="668"/>
  </r>
  <r>
    <x v="669"/>
    <x v="655"/>
    <x v="86"/>
    <x v="3"/>
    <x v="14"/>
    <x v="24"/>
    <x v="55"/>
    <x v="268"/>
    <x v="0"/>
    <x v="198"/>
    <x v="26"/>
    <x v="1"/>
    <x v="6"/>
    <x v="505"/>
    <x v="595"/>
    <x v="613"/>
    <x v="509"/>
    <x v="509"/>
    <x v="509"/>
    <x v="509"/>
    <x v="520"/>
    <x v="647"/>
    <x v="669"/>
  </r>
  <r>
    <x v="670"/>
    <x v="656"/>
    <x v="47"/>
    <x v="0"/>
    <x v="0"/>
    <x v="14"/>
    <x v="32"/>
    <x v="23"/>
    <x v="2"/>
    <x v="46"/>
    <x v="5"/>
    <x v="0"/>
    <x v="2"/>
    <x v="506"/>
    <x v="596"/>
    <x v="614"/>
    <x v="510"/>
    <x v="510"/>
    <x v="510"/>
    <x v="510"/>
    <x v="521"/>
    <x v="648"/>
    <x v="670"/>
  </r>
  <r>
    <x v="671"/>
    <x v="657"/>
    <x v="76"/>
    <x v="0"/>
    <x v="0"/>
    <x v="15"/>
    <x v="48"/>
    <x v="4"/>
    <x v="1"/>
    <x v="4"/>
    <x v="11"/>
    <x v="0"/>
    <x v="1"/>
    <x v="507"/>
    <x v="597"/>
    <x v="615"/>
    <x v="511"/>
    <x v="511"/>
    <x v="511"/>
    <x v="511"/>
    <x v="522"/>
    <x v="649"/>
    <x v="671"/>
  </r>
  <r>
    <x v="672"/>
    <x v="658"/>
    <x v="46"/>
    <x v="0"/>
    <x v="0"/>
    <x v="17"/>
    <x v="31"/>
    <x v="227"/>
    <x v="0"/>
    <x v="8"/>
    <x v="58"/>
    <x v="0"/>
    <x v="3"/>
    <x v="508"/>
    <x v="598"/>
    <x v="616"/>
    <x v="512"/>
    <x v="512"/>
    <x v="512"/>
    <x v="512"/>
    <x v="523"/>
    <x v="650"/>
    <x v="672"/>
  </r>
  <r>
    <x v="673"/>
    <x v="659"/>
    <x v="87"/>
    <x v="0"/>
    <x v="0"/>
    <x v="37"/>
    <x v="7"/>
    <x v="21"/>
    <x v="1"/>
    <x v="6"/>
    <x v="0"/>
    <x v="0"/>
    <x v="10"/>
    <x v="509"/>
    <x v="599"/>
    <x v="617"/>
    <x v="513"/>
    <x v="513"/>
    <x v="513"/>
    <x v="513"/>
    <x v="524"/>
    <x v="651"/>
    <x v="673"/>
  </r>
  <r>
    <x v="674"/>
    <x v="660"/>
    <x v="19"/>
    <x v="1"/>
    <x v="4"/>
    <x v="9"/>
    <x v="7"/>
    <x v="72"/>
    <x v="2"/>
    <x v="95"/>
    <x v="20"/>
    <x v="0"/>
    <x v="1"/>
    <x v="349"/>
    <x v="428"/>
    <x v="618"/>
    <x v="348"/>
    <x v="348"/>
    <x v="348"/>
    <x v="348"/>
    <x v="359"/>
    <x v="652"/>
    <x v="674"/>
  </r>
  <r>
    <x v="675"/>
    <x v="661"/>
    <x v="24"/>
    <x v="1"/>
    <x v="7"/>
    <x v="13"/>
    <x v="17"/>
    <x v="0"/>
    <x v="0"/>
    <x v="3"/>
    <x v="1"/>
    <x v="1"/>
    <x v="10"/>
    <x v="510"/>
    <x v="600"/>
    <x v="619"/>
    <x v="514"/>
    <x v="514"/>
    <x v="514"/>
    <x v="514"/>
    <x v="525"/>
    <x v="653"/>
    <x v="675"/>
  </r>
  <r>
    <x v="676"/>
    <x v="662"/>
    <x v="63"/>
    <x v="0"/>
    <x v="0"/>
    <x v="27"/>
    <x v="42"/>
    <x v="23"/>
    <x v="2"/>
    <x v="10"/>
    <x v="23"/>
    <x v="1"/>
    <x v="4"/>
    <x v="511"/>
    <x v="601"/>
    <x v="620"/>
    <x v="515"/>
    <x v="515"/>
    <x v="515"/>
    <x v="515"/>
    <x v="526"/>
    <x v="654"/>
    <x v="676"/>
  </r>
  <r>
    <x v="677"/>
    <x v="663"/>
    <x v="88"/>
    <x v="0"/>
    <x v="0"/>
    <x v="38"/>
    <x v="56"/>
    <x v="96"/>
    <x v="2"/>
    <x v="199"/>
    <x v="3"/>
    <x v="0"/>
    <x v="2"/>
    <x v="512"/>
    <x v="602"/>
    <x v="621"/>
    <x v="516"/>
    <x v="516"/>
    <x v="516"/>
    <x v="516"/>
    <x v="527"/>
    <x v="655"/>
    <x v="677"/>
  </r>
  <r>
    <x v="678"/>
    <x v="664"/>
    <x v="19"/>
    <x v="1"/>
    <x v="4"/>
    <x v="9"/>
    <x v="7"/>
    <x v="209"/>
    <x v="2"/>
    <x v="129"/>
    <x v="43"/>
    <x v="0"/>
    <x v="3"/>
    <x v="513"/>
    <x v="603"/>
    <x v="622"/>
    <x v="517"/>
    <x v="517"/>
    <x v="517"/>
    <x v="517"/>
    <x v="528"/>
    <x v="656"/>
    <x v="678"/>
  </r>
  <r>
    <x v="679"/>
    <x v="665"/>
    <x v="51"/>
    <x v="1"/>
    <x v="10"/>
    <x v="19"/>
    <x v="7"/>
    <x v="11"/>
    <x v="1"/>
    <x v="182"/>
    <x v="89"/>
    <x v="1"/>
    <x v="4"/>
    <x v="514"/>
    <x v="604"/>
    <x v="623"/>
    <x v="518"/>
    <x v="518"/>
    <x v="518"/>
    <x v="518"/>
    <x v="529"/>
    <x v="657"/>
    <x v="679"/>
  </r>
  <r>
    <x v="680"/>
    <x v="666"/>
    <x v="22"/>
    <x v="1"/>
    <x v="6"/>
    <x v="12"/>
    <x v="15"/>
    <x v="269"/>
    <x v="2"/>
    <x v="200"/>
    <x v="34"/>
    <x v="0"/>
    <x v="6"/>
    <x v="515"/>
    <x v="605"/>
    <x v="624"/>
    <x v="519"/>
    <x v="519"/>
    <x v="519"/>
    <x v="519"/>
    <x v="530"/>
    <x v="658"/>
    <x v="680"/>
  </r>
  <r>
    <x v="681"/>
    <x v="667"/>
    <x v="87"/>
    <x v="0"/>
    <x v="0"/>
    <x v="37"/>
    <x v="7"/>
    <x v="270"/>
    <x v="2"/>
    <x v="8"/>
    <x v="1"/>
    <x v="1"/>
    <x v="0"/>
    <x v="516"/>
    <x v="606"/>
    <x v="625"/>
    <x v="520"/>
    <x v="520"/>
    <x v="520"/>
    <x v="520"/>
    <x v="531"/>
    <x v="659"/>
    <x v="681"/>
  </r>
  <r>
    <x v="682"/>
    <x v="668"/>
    <x v="89"/>
    <x v="1"/>
    <x v="3"/>
    <x v="8"/>
    <x v="57"/>
    <x v="25"/>
    <x v="2"/>
    <x v="20"/>
    <x v="10"/>
    <x v="0"/>
    <x v="3"/>
    <x v="517"/>
    <x v="607"/>
    <x v="626"/>
    <x v="521"/>
    <x v="521"/>
    <x v="521"/>
    <x v="521"/>
    <x v="532"/>
    <x v="660"/>
    <x v="682"/>
  </r>
  <r>
    <x v="683"/>
    <x v="669"/>
    <x v="90"/>
    <x v="0"/>
    <x v="0"/>
    <x v="14"/>
    <x v="58"/>
    <x v="63"/>
    <x v="0"/>
    <x v="8"/>
    <x v="10"/>
    <x v="0"/>
    <x v="5"/>
    <x v="518"/>
    <x v="608"/>
    <x v="627"/>
    <x v="522"/>
    <x v="522"/>
    <x v="522"/>
    <x v="522"/>
    <x v="533"/>
    <x v="661"/>
    <x v="683"/>
  </r>
  <r>
    <x v="684"/>
    <x v="670"/>
    <x v="91"/>
    <x v="0"/>
    <x v="8"/>
    <x v="39"/>
    <x v="7"/>
    <x v="125"/>
    <x v="2"/>
    <x v="8"/>
    <x v="32"/>
    <x v="1"/>
    <x v="4"/>
    <x v="519"/>
    <x v="609"/>
    <x v="628"/>
    <x v="523"/>
    <x v="523"/>
    <x v="523"/>
    <x v="523"/>
    <x v="534"/>
    <x v="662"/>
    <x v="684"/>
  </r>
  <r>
    <x v="685"/>
    <x v="671"/>
    <x v="69"/>
    <x v="0"/>
    <x v="1"/>
    <x v="32"/>
    <x v="7"/>
    <x v="271"/>
    <x v="2"/>
    <x v="71"/>
    <x v="63"/>
    <x v="1"/>
    <x v="4"/>
    <x v="520"/>
    <x v="610"/>
    <x v="629"/>
    <x v="524"/>
    <x v="524"/>
    <x v="524"/>
    <x v="524"/>
    <x v="535"/>
    <x v="663"/>
    <x v="685"/>
  </r>
  <r>
    <x v="686"/>
    <x v="672"/>
    <x v="92"/>
    <x v="3"/>
    <x v="11"/>
    <x v="20"/>
    <x v="35"/>
    <x v="247"/>
    <x v="1"/>
    <x v="201"/>
    <x v="26"/>
    <x v="1"/>
    <x v="4"/>
    <x v="521"/>
    <x v="611"/>
    <x v="630"/>
    <x v="525"/>
    <x v="525"/>
    <x v="525"/>
    <x v="525"/>
    <x v="536"/>
    <x v="664"/>
    <x v="686"/>
  </r>
  <r>
    <x v="687"/>
    <x v="673"/>
    <x v="48"/>
    <x v="0"/>
    <x v="0"/>
    <x v="14"/>
    <x v="33"/>
    <x v="8"/>
    <x v="0"/>
    <x v="38"/>
    <x v="27"/>
    <x v="0"/>
    <x v="0"/>
    <x v="522"/>
    <x v="612"/>
    <x v="631"/>
    <x v="526"/>
    <x v="526"/>
    <x v="526"/>
    <x v="526"/>
    <x v="537"/>
    <x v="665"/>
    <x v="687"/>
  </r>
  <r>
    <x v="688"/>
    <x v="674"/>
    <x v="54"/>
    <x v="0"/>
    <x v="0"/>
    <x v="17"/>
    <x v="37"/>
    <x v="237"/>
    <x v="2"/>
    <x v="202"/>
    <x v="28"/>
    <x v="1"/>
    <x v="3"/>
    <x v="523"/>
    <x v="613"/>
    <x v="632"/>
    <x v="527"/>
    <x v="527"/>
    <x v="527"/>
    <x v="527"/>
    <x v="538"/>
    <x v="666"/>
    <x v="688"/>
  </r>
  <r>
    <x v="689"/>
    <x v="675"/>
    <x v="24"/>
    <x v="1"/>
    <x v="7"/>
    <x v="13"/>
    <x v="17"/>
    <x v="154"/>
    <x v="2"/>
    <x v="8"/>
    <x v="77"/>
    <x v="1"/>
    <x v="3"/>
    <x v="524"/>
    <x v="614"/>
    <x v="633"/>
    <x v="528"/>
    <x v="528"/>
    <x v="528"/>
    <x v="528"/>
    <x v="539"/>
    <x v="667"/>
    <x v="689"/>
  </r>
  <r>
    <x v="690"/>
    <x v="676"/>
    <x v="93"/>
    <x v="3"/>
    <x v="11"/>
    <x v="20"/>
    <x v="35"/>
    <x v="111"/>
    <x v="0"/>
    <x v="172"/>
    <x v="52"/>
    <x v="1"/>
    <x v="6"/>
    <x v="525"/>
    <x v="615"/>
    <x v="634"/>
    <x v="529"/>
    <x v="529"/>
    <x v="529"/>
    <x v="529"/>
    <x v="540"/>
    <x v="668"/>
    <x v="690"/>
  </r>
  <r>
    <x v="691"/>
    <x v="677"/>
    <x v="51"/>
    <x v="1"/>
    <x v="10"/>
    <x v="19"/>
    <x v="7"/>
    <x v="272"/>
    <x v="1"/>
    <x v="203"/>
    <x v="81"/>
    <x v="1"/>
    <x v="5"/>
    <x v="526"/>
    <x v="616"/>
    <x v="635"/>
    <x v="530"/>
    <x v="530"/>
    <x v="530"/>
    <x v="530"/>
    <x v="541"/>
    <x v="669"/>
    <x v="691"/>
  </r>
  <r>
    <x v="692"/>
    <x v="678"/>
    <x v="54"/>
    <x v="0"/>
    <x v="0"/>
    <x v="17"/>
    <x v="37"/>
    <x v="69"/>
    <x v="2"/>
    <x v="28"/>
    <x v="71"/>
    <x v="1"/>
    <x v="4"/>
    <x v="527"/>
    <x v="617"/>
    <x v="636"/>
    <x v="531"/>
    <x v="531"/>
    <x v="531"/>
    <x v="531"/>
    <x v="542"/>
    <x v="670"/>
    <x v="692"/>
  </r>
  <r>
    <x v="693"/>
    <x v="679"/>
    <x v="44"/>
    <x v="0"/>
    <x v="8"/>
    <x v="16"/>
    <x v="7"/>
    <x v="273"/>
    <x v="2"/>
    <x v="204"/>
    <x v="37"/>
    <x v="0"/>
    <x v="4"/>
    <x v="528"/>
    <x v="618"/>
    <x v="637"/>
    <x v="532"/>
    <x v="532"/>
    <x v="532"/>
    <x v="532"/>
    <x v="543"/>
    <x v="671"/>
    <x v="693"/>
  </r>
  <r>
    <x v="694"/>
    <x v="680"/>
    <x v="94"/>
    <x v="3"/>
    <x v="11"/>
    <x v="20"/>
    <x v="35"/>
    <x v="274"/>
    <x v="0"/>
    <x v="92"/>
    <x v="52"/>
    <x v="1"/>
    <x v="4"/>
    <x v="529"/>
    <x v="619"/>
    <x v="638"/>
    <x v="533"/>
    <x v="533"/>
    <x v="533"/>
    <x v="533"/>
    <x v="544"/>
    <x v="672"/>
    <x v="694"/>
  </r>
  <r>
    <x v="695"/>
    <x v="681"/>
    <x v="47"/>
    <x v="0"/>
    <x v="0"/>
    <x v="14"/>
    <x v="32"/>
    <x v="29"/>
    <x v="2"/>
    <x v="79"/>
    <x v="13"/>
    <x v="0"/>
    <x v="4"/>
    <x v="530"/>
    <x v="620"/>
    <x v="639"/>
    <x v="534"/>
    <x v="534"/>
    <x v="534"/>
    <x v="534"/>
    <x v="545"/>
    <x v="673"/>
    <x v="695"/>
  </r>
  <r>
    <x v="696"/>
    <x v="682"/>
    <x v="95"/>
    <x v="0"/>
    <x v="0"/>
    <x v="0"/>
    <x v="0"/>
    <x v="275"/>
    <x v="0"/>
    <x v="3"/>
    <x v="46"/>
    <x v="0"/>
    <x v="5"/>
    <x v="531"/>
    <x v="621"/>
    <x v="640"/>
    <x v="535"/>
    <x v="535"/>
    <x v="535"/>
    <x v="535"/>
    <x v="546"/>
    <x v="674"/>
    <x v="696"/>
  </r>
  <r>
    <x v="697"/>
    <x v="683"/>
    <x v="54"/>
    <x v="0"/>
    <x v="0"/>
    <x v="17"/>
    <x v="37"/>
    <x v="276"/>
    <x v="2"/>
    <x v="205"/>
    <x v="17"/>
    <x v="1"/>
    <x v="1"/>
    <x v="532"/>
    <x v="622"/>
    <x v="641"/>
    <x v="536"/>
    <x v="536"/>
    <x v="536"/>
    <x v="536"/>
    <x v="547"/>
    <x v="675"/>
    <x v="697"/>
  </r>
  <r>
    <x v="698"/>
    <x v="684"/>
    <x v="88"/>
    <x v="0"/>
    <x v="0"/>
    <x v="38"/>
    <x v="56"/>
    <x v="1"/>
    <x v="1"/>
    <x v="6"/>
    <x v="13"/>
    <x v="0"/>
    <x v="8"/>
    <x v="533"/>
    <x v="623"/>
    <x v="642"/>
    <x v="537"/>
    <x v="537"/>
    <x v="537"/>
    <x v="537"/>
    <x v="548"/>
    <x v="676"/>
    <x v="698"/>
  </r>
  <r>
    <x v="699"/>
    <x v="685"/>
    <x v="24"/>
    <x v="1"/>
    <x v="7"/>
    <x v="13"/>
    <x v="17"/>
    <x v="168"/>
    <x v="2"/>
    <x v="129"/>
    <x v="27"/>
    <x v="0"/>
    <x v="7"/>
    <x v="534"/>
    <x v="624"/>
    <x v="542"/>
    <x v="538"/>
    <x v="538"/>
    <x v="538"/>
    <x v="538"/>
    <x v="549"/>
    <x v="677"/>
    <x v="699"/>
  </r>
  <r>
    <x v="700"/>
    <x v="686"/>
    <x v="31"/>
    <x v="1"/>
    <x v="5"/>
    <x v="10"/>
    <x v="21"/>
    <x v="24"/>
    <x v="1"/>
    <x v="6"/>
    <x v="27"/>
    <x v="0"/>
    <x v="3"/>
    <x v="356"/>
    <x v="436"/>
    <x v="369"/>
    <x v="539"/>
    <x v="539"/>
    <x v="539"/>
    <x v="539"/>
    <x v="550"/>
    <x v="678"/>
    <x v="700"/>
  </r>
  <r>
    <x v="701"/>
    <x v="687"/>
    <x v="45"/>
    <x v="0"/>
    <x v="0"/>
    <x v="17"/>
    <x v="30"/>
    <x v="7"/>
    <x v="0"/>
    <x v="5"/>
    <x v="8"/>
    <x v="0"/>
    <x v="15"/>
    <x v="205"/>
    <x v="625"/>
    <x v="643"/>
    <x v="540"/>
    <x v="540"/>
    <x v="540"/>
    <x v="540"/>
    <x v="551"/>
    <x v="679"/>
    <x v="701"/>
  </r>
  <r>
    <x v="702"/>
    <x v="688"/>
    <x v="96"/>
    <x v="0"/>
    <x v="17"/>
    <x v="40"/>
    <x v="7"/>
    <x v="277"/>
    <x v="2"/>
    <x v="123"/>
    <x v="76"/>
    <x v="1"/>
    <x v="6"/>
    <x v="535"/>
    <x v="626"/>
    <x v="644"/>
    <x v="541"/>
    <x v="541"/>
    <x v="541"/>
    <x v="541"/>
    <x v="552"/>
    <x v="680"/>
    <x v="702"/>
  </r>
  <r>
    <x v="703"/>
    <x v="689"/>
    <x v="97"/>
    <x v="0"/>
    <x v="0"/>
    <x v="41"/>
    <x v="7"/>
    <x v="278"/>
    <x v="2"/>
    <x v="206"/>
    <x v="52"/>
    <x v="1"/>
    <x v="2"/>
    <x v="536"/>
    <x v="627"/>
    <x v="645"/>
    <x v="542"/>
    <x v="542"/>
    <x v="542"/>
    <x v="542"/>
    <x v="553"/>
    <x v="681"/>
    <x v="703"/>
  </r>
  <r>
    <x v="704"/>
    <x v="690"/>
    <x v="93"/>
    <x v="3"/>
    <x v="11"/>
    <x v="20"/>
    <x v="35"/>
    <x v="279"/>
    <x v="1"/>
    <x v="182"/>
    <x v="39"/>
    <x v="1"/>
    <x v="5"/>
    <x v="537"/>
    <x v="628"/>
    <x v="646"/>
    <x v="543"/>
    <x v="543"/>
    <x v="543"/>
    <x v="543"/>
    <x v="554"/>
    <x v="682"/>
    <x v="704"/>
  </r>
  <r>
    <x v="705"/>
    <x v="691"/>
    <x v="45"/>
    <x v="0"/>
    <x v="0"/>
    <x v="17"/>
    <x v="30"/>
    <x v="0"/>
    <x v="0"/>
    <x v="207"/>
    <x v="46"/>
    <x v="0"/>
    <x v="3"/>
    <x v="538"/>
    <x v="629"/>
    <x v="647"/>
    <x v="544"/>
    <x v="544"/>
    <x v="544"/>
    <x v="544"/>
    <x v="555"/>
    <x v="683"/>
    <x v="705"/>
  </r>
  <r>
    <x v="706"/>
    <x v="692"/>
    <x v="24"/>
    <x v="1"/>
    <x v="7"/>
    <x v="13"/>
    <x v="17"/>
    <x v="33"/>
    <x v="2"/>
    <x v="136"/>
    <x v="5"/>
    <x v="0"/>
    <x v="9"/>
    <x v="539"/>
    <x v="630"/>
    <x v="648"/>
    <x v="545"/>
    <x v="545"/>
    <x v="545"/>
    <x v="545"/>
    <x v="556"/>
    <x v="684"/>
    <x v="706"/>
  </r>
  <r>
    <x v="707"/>
    <x v="693"/>
    <x v="46"/>
    <x v="0"/>
    <x v="0"/>
    <x v="17"/>
    <x v="31"/>
    <x v="114"/>
    <x v="0"/>
    <x v="28"/>
    <x v="5"/>
    <x v="0"/>
    <x v="11"/>
    <x v="540"/>
    <x v="631"/>
    <x v="649"/>
    <x v="546"/>
    <x v="546"/>
    <x v="546"/>
    <x v="546"/>
    <x v="557"/>
    <x v="685"/>
    <x v="707"/>
  </r>
  <r>
    <x v="708"/>
    <x v="694"/>
    <x v="47"/>
    <x v="0"/>
    <x v="0"/>
    <x v="14"/>
    <x v="32"/>
    <x v="125"/>
    <x v="2"/>
    <x v="20"/>
    <x v="25"/>
    <x v="0"/>
    <x v="9"/>
    <x v="541"/>
    <x v="632"/>
    <x v="650"/>
    <x v="547"/>
    <x v="547"/>
    <x v="547"/>
    <x v="547"/>
    <x v="558"/>
    <x v="686"/>
    <x v="708"/>
  </r>
  <r>
    <x v="709"/>
    <x v="695"/>
    <x v="81"/>
    <x v="0"/>
    <x v="0"/>
    <x v="34"/>
    <x v="50"/>
    <x v="124"/>
    <x v="1"/>
    <x v="208"/>
    <x v="79"/>
    <x v="1"/>
    <x v="0"/>
    <x v="542"/>
    <x v="633"/>
    <x v="651"/>
    <x v="548"/>
    <x v="548"/>
    <x v="548"/>
    <x v="548"/>
    <x v="559"/>
    <x v="687"/>
    <x v="709"/>
  </r>
  <r>
    <x v="710"/>
    <x v="696"/>
    <x v="24"/>
    <x v="1"/>
    <x v="7"/>
    <x v="13"/>
    <x v="17"/>
    <x v="69"/>
    <x v="2"/>
    <x v="43"/>
    <x v="48"/>
    <x v="0"/>
    <x v="11"/>
    <x v="543"/>
    <x v="634"/>
    <x v="652"/>
    <x v="549"/>
    <x v="549"/>
    <x v="549"/>
    <x v="549"/>
    <x v="560"/>
    <x v="688"/>
    <x v="710"/>
  </r>
  <r>
    <x v="711"/>
    <x v="697"/>
    <x v="65"/>
    <x v="0"/>
    <x v="0"/>
    <x v="17"/>
    <x v="41"/>
    <x v="36"/>
    <x v="0"/>
    <x v="8"/>
    <x v="36"/>
    <x v="0"/>
    <x v="0"/>
    <x v="544"/>
    <x v="635"/>
    <x v="653"/>
    <x v="550"/>
    <x v="550"/>
    <x v="550"/>
    <x v="550"/>
    <x v="561"/>
    <x v="689"/>
    <x v="711"/>
  </r>
  <r>
    <x v="712"/>
    <x v="698"/>
    <x v="98"/>
    <x v="1"/>
    <x v="7"/>
    <x v="42"/>
    <x v="7"/>
    <x v="141"/>
    <x v="1"/>
    <x v="6"/>
    <x v="60"/>
    <x v="0"/>
    <x v="4"/>
    <x v="545"/>
    <x v="636"/>
    <x v="654"/>
    <x v="551"/>
    <x v="551"/>
    <x v="551"/>
    <x v="551"/>
    <x v="562"/>
    <x v="690"/>
    <x v="712"/>
  </r>
  <r>
    <x v="713"/>
    <x v="699"/>
    <x v="99"/>
    <x v="1"/>
    <x v="6"/>
    <x v="12"/>
    <x v="59"/>
    <x v="63"/>
    <x v="0"/>
    <x v="53"/>
    <x v="15"/>
    <x v="1"/>
    <x v="5"/>
    <x v="546"/>
    <x v="637"/>
    <x v="655"/>
    <x v="552"/>
    <x v="552"/>
    <x v="552"/>
    <x v="552"/>
    <x v="563"/>
    <x v="691"/>
    <x v="713"/>
  </r>
  <r>
    <x v="714"/>
    <x v="700"/>
    <x v="100"/>
    <x v="1"/>
    <x v="5"/>
    <x v="10"/>
    <x v="20"/>
    <x v="79"/>
    <x v="2"/>
    <x v="209"/>
    <x v="24"/>
    <x v="0"/>
    <x v="3"/>
    <x v="547"/>
    <x v="638"/>
    <x v="656"/>
    <x v="553"/>
    <x v="553"/>
    <x v="553"/>
    <x v="553"/>
    <x v="564"/>
    <x v="692"/>
    <x v="714"/>
  </r>
  <r>
    <x v="715"/>
    <x v="701"/>
    <x v="93"/>
    <x v="3"/>
    <x v="11"/>
    <x v="20"/>
    <x v="35"/>
    <x v="280"/>
    <x v="2"/>
    <x v="210"/>
    <x v="47"/>
    <x v="1"/>
    <x v="5"/>
    <x v="548"/>
    <x v="639"/>
    <x v="657"/>
    <x v="554"/>
    <x v="554"/>
    <x v="554"/>
    <x v="554"/>
    <x v="565"/>
    <x v="693"/>
    <x v="715"/>
  </r>
  <r>
    <x v="716"/>
    <x v="702"/>
    <x v="45"/>
    <x v="0"/>
    <x v="0"/>
    <x v="17"/>
    <x v="30"/>
    <x v="227"/>
    <x v="0"/>
    <x v="211"/>
    <x v="24"/>
    <x v="0"/>
    <x v="5"/>
    <x v="549"/>
    <x v="640"/>
    <x v="658"/>
    <x v="555"/>
    <x v="555"/>
    <x v="555"/>
    <x v="555"/>
    <x v="566"/>
    <x v="694"/>
    <x v="716"/>
  </r>
  <r>
    <x v="717"/>
    <x v="703"/>
    <x v="48"/>
    <x v="0"/>
    <x v="0"/>
    <x v="14"/>
    <x v="33"/>
    <x v="23"/>
    <x v="2"/>
    <x v="20"/>
    <x v="20"/>
    <x v="0"/>
    <x v="5"/>
    <x v="550"/>
    <x v="641"/>
    <x v="659"/>
    <x v="556"/>
    <x v="556"/>
    <x v="556"/>
    <x v="556"/>
    <x v="567"/>
    <x v="695"/>
    <x v="717"/>
  </r>
  <r>
    <x v="718"/>
    <x v="704"/>
    <x v="55"/>
    <x v="0"/>
    <x v="8"/>
    <x v="22"/>
    <x v="7"/>
    <x v="281"/>
    <x v="2"/>
    <x v="212"/>
    <x v="66"/>
    <x v="1"/>
    <x v="5"/>
    <x v="551"/>
    <x v="642"/>
    <x v="660"/>
    <x v="557"/>
    <x v="557"/>
    <x v="557"/>
    <x v="557"/>
    <x v="568"/>
    <x v="696"/>
    <x v="718"/>
  </r>
  <r>
    <x v="719"/>
    <x v="705"/>
    <x v="101"/>
    <x v="0"/>
    <x v="0"/>
    <x v="38"/>
    <x v="60"/>
    <x v="135"/>
    <x v="2"/>
    <x v="213"/>
    <x v="7"/>
    <x v="1"/>
    <x v="4"/>
    <x v="552"/>
    <x v="643"/>
    <x v="661"/>
    <x v="558"/>
    <x v="558"/>
    <x v="558"/>
    <x v="558"/>
    <x v="569"/>
    <x v="697"/>
    <x v="719"/>
  </r>
  <r>
    <x v="720"/>
    <x v="706"/>
    <x v="87"/>
    <x v="0"/>
    <x v="0"/>
    <x v="37"/>
    <x v="7"/>
    <x v="7"/>
    <x v="0"/>
    <x v="10"/>
    <x v="16"/>
    <x v="1"/>
    <x v="4"/>
    <x v="553"/>
    <x v="644"/>
    <x v="662"/>
    <x v="559"/>
    <x v="559"/>
    <x v="559"/>
    <x v="559"/>
    <x v="570"/>
    <x v="698"/>
    <x v="720"/>
  </r>
  <r>
    <x v="721"/>
    <x v="707"/>
    <x v="90"/>
    <x v="0"/>
    <x v="0"/>
    <x v="14"/>
    <x v="58"/>
    <x v="63"/>
    <x v="0"/>
    <x v="8"/>
    <x v="10"/>
    <x v="0"/>
    <x v="4"/>
    <x v="554"/>
    <x v="645"/>
    <x v="663"/>
    <x v="560"/>
    <x v="560"/>
    <x v="560"/>
    <x v="560"/>
    <x v="571"/>
    <x v="661"/>
    <x v="721"/>
  </r>
  <r>
    <x v="722"/>
    <x v="708"/>
    <x v="102"/>
    <x v="0"/>
    <x v="0"/>
    <x v="14"/>
    <x v="61"/>
    <x v="29"/>
    <x v="2"/>
    <x v="20"/>
    <x v="8"/>
    <x v="0"/>
    <x v="0"/>
    <x v="555"/>
    <x v="646"/>
    <x v="664"/>
    <x v="561"/>
    <x v="561"/>
    <x v="561"/>
    <x v="561"/>
    <x v="572"/>
    <x v="699"/>
    <x v="722"/>
  </r>
  <r>
    <x v="723"/>
    <x v="709"/>
    <x v="40"/>
    <x v="0"/>
    <x v="0"/>
    <x v="14"/>
    <x v="29"/>
    <x v="282"/>
    <x v="1"/>
    <x v="7"/>
    <x v="36"/>
    <x v="0"/>
    <x v="4"/>
    <x v="556"/>
    <x v="647"/>
    <x v="665"/>
    <x v="562"/>
    <x v="562"/>
    <x v="562"/>
    <x v="562"/>
    <x v="573"/>
    <x v="700"/>
    <x v="723"/>
  </r>
  <r>
    <x v="724"/>
    <x v="710"/>
    <x v="45"/>
    <x v="0"/>
    <x v="0"/>
    <x v="17"/>
    <x v="30"/>
    <x v="25"/>
    <x v="2"/>
    <x v="38"/>
    <x v="54"/>
    <x v="1"/>
    <x v="0"/>
    <x v="557"/>
    <x v="648"/>
    <x v="666"/>
    <x v="563"/>
    <x v="563"/>
    <x v="563"/>
    <x v="563"/>
    <x v="574"/>
    <x v="701"/>
    <x v="724"/>
  </r>
  <r>
    <x v="725"/>
    <x v="711"/>
    <x v="50"/>
    <x v="2"/>
    <x v="9"/>
    <x v="18"/>
    <x v="7"/>
    <x v="283"/>
    <x v="0"/>
    <x v="3"/>
    <x v="44"/>
    <x v="1"/>
    <x v="11"/>
    <x v="558"/>
    <x v="649"/>
    <x v="667"/>
    <x v="564"/>
    <x v="564"/>
    <x v="564"/>
    <x v="564"/>
    <x v="575"/>
    <x v="702"/>
    <x v="725"/>
  </r>
  <r>
    <x v="726"/>
    <x v="712"/>
    <x v="103"/>
    <x v="0"/>
    <x v="0"/>
    <x v="14"/>
    <x v="7"/>
    <x v="92"/>
    <x v="2"/>
    <x v="214"/>
    <x v="15"/>
    <x v="1"/>
    <x v="4"/>
    <x v="559"/>
    <x v="650"/>
    <x v="668"/>
    <x v="565"/>
    <x v="565"/>
    <x v="565"/>
    <x v="565"/>
    <x v="576"/>
    <x v="703"/>
    <x v="726"/>
  </r>
  <r>
    <x v="727"/>
    <x v="713"/>
    <x v="104"/>
    <x v="0"/>
    <x v="0"/>
    <x v="36"/>
    <x v="21"/>
    <x v="4"/>
    <x v="1"/>
    <x v="6"/>
    <x v="20"/>
    <x v="0"/>
    <x v="3"/>
    <x v="560"/>
    <x v="651"/>
    <x v="669"/>
    <x v="566"/>
    <x v="566"/>
    <x v="566"/>
    <x v="566"/>
    <x v="577"/>
    <x v="704"/>
    <x v="727"/>
  </r>
  <r>
    <x v="728"/>
    <x v="714"/>
    <x v="71"/>
    <x v="1"/>
    <x v="3"/>
    <x v="8"/>
    <x v="46"/>
    <x v="166"/>
    <x v="2"/>
    <x v="215"/>
    <x v="0"/>
    <x v="0"/>
    <x v="0"/>
    <x v="561"/>
    <x v="652"/>
    <x v="670"/>
    <x v="567"/>
    <x v="567"/>
    <x v="567"/>
    <x v="567"/>
    <x v="578"/>
    <x v="705"/>
    <x v="728"/>
  </r>
  <r>
    <x v="729"/>
    <x v="715"/>
    <x v="105"/>
    <x v="5"/>
    <x v="18"/>
    <x v="43"/>
    <x v="7"/>
    <x v="284"/>
    <x v="0"/>
    <x v="8"/>
    <x v="48"/>
    <x v="0"/>
    <x v="1"/>
    <x v="87"/>
    <x v="653"/>
    <x v="671"/>
    <x v="568"/>
    <x v="568"/>
    <x v="568"/>
    <x v="568"/>
    <x v="579"/>
    <x v="706"/>
    <x v="729"/>
  </r>
  <r>
    <x v="730"/>
    <x v="716"/>
    <x v="89"/>
    <x v="1"/>
    <x v="3"/>
    <x v="8"/>
    <x v="57"/>
    <x v="29"/>
    <x v="2"/>
    <x v="214"/>
    <x v="13"/>
    <x v="0"/>
    <x v="3"/>
    <x v="562"/>
    <x v="654"/>
    <x v="672"/>
    <x v="569"/>
    <x v="569"/>
    <x v="569"/>
    <x v="569"/>
    <x v="580"/>
    <x v="707"/>
    <x v="730"/>
  </r>
  <r>
    <x v="731"/>
    <x v="717"/>
    <x v="46"/>
    <x v="0"/>
    <x v="0"/>
    <x v="17"/>
    <x v="31"/>
    <x v="285"/>
    <x v="0"/>
    <x v="8"/>
    <x v="33"/>
    <x v="0"/>
    <x v="3"/>
    <x v="456"/>
    <x v="655"/>
    <x v="673"/>
    <x v="570"/>
    <x v="570"/>
    <x v="570"/>
    <x v="570"/>
    <x v="581"/>
    <x v="708"/>
    <x v="731"/>
  </r>
  <r>
    <x v="732"/>
    <x v="718"/>
    <x v="106"/>
    <x v="3"/>
    <x v="11"/>
    <x v="20"/>
    <x v="62"/>
    <x v="24"/>
    <x v="1"/>
    <x v="208"/>
    <x v="26"/>
    <x v="1"/>
    <x v="4"/>
    <x v="563"/>
    <x v="656"/>
    <x v="674"/>
    <x v="571"/>
    <x v="571"/>
    <x v="571"/>
    <x v="571"/>
    <x v="582"/>
    <x v="709"/>
    <x v="732"/>
  </r>
  <r>
    <x v="733"/>
    <x v="719"/>
    <x v="69"/>
    <x v="0"/>
    <x v="1"/>
    <x v="32"/>
    <x v="7"/>
    <x v="72"/>
    <x v="2"/>
    <x v="43"/>
    <x v="8"/>
    <x v="0"/>
    <x v="6"/>
    <x v="564"/>
    <x v="657"/>
    <x v="675"/>
    <x v="572"/>
    <x v="572"/>
    <x v="572"/>
    <x v="572"/>
    <x v="583"/>
    <x v="710"/>
    <x v="733"/>
  </r>
  <r>
    <x v="734"/>
    <x v="720"/>
    <x v="107"/>
    <x v="0"/>
    <x v="17"/>
    <x v="44"/>
    <x v="7"/>
    <x v="286"/>
    <x v="2"/>
    <x v="109"/>
    <x v="19"/>
    <x v="1"/>
    <x v="6"/>
    <x v="565"/>
    <x v="658"/>
    <x v="676"/>
    <x v="573"/>
    <x v="573"/>
    <x v="573"/>
    <x v="573"/>
    <x v="584"/>
    <x v="711"/>
    <x v="734"/>
  </r>
  <r>
    <x v="735"/>
    <x v="721"/>
    <x v="93"/>
    <x v="3"/>
    <x v="11"/>
    <x v="20"/>
    <x v="35"/>
    <x v="287"/>
    <x v="1"/>
    <x v="216"/>
    <x v="68"/>
    <x v="1"/>
    <x v="3"/>
    <x v="100"/>
    <x v="659"/>
    <x v="677"/>
    <x v="574"/>
    <x v="574"/>
    <x v="574"/>
    <x v="574"/>
    <x v="585"/>
    <x v="712"/>
    <x v="735"/>
  </r>
  <r>
    <x v="736"/>
    <x v="722"/>
    <x v="47"/>
    <x v="0"/>
    <x v="0"/>
    <x v="14"/>
    <x v="32"/>
    <x v="238"/>
    <x v="2"/>
    <x v="217"/>
    <x v="77"/>
    <x v="1"/>
    <x v="4"/>
    <x v="566"/>
    <x v="660"/>
    <x v="678"/>
    <x v="575"/>
    <x v="575"/>
    <x v="575"/>
    <x v="575"/>
    <x v="586"/>
    <x v="713"/>
    <x v="736"/>
  </r>
  <r>
    <x v="737"/>
    <x v="723"/>
    <x v="24"/>
    <x v="1"/>
    <x v="7"/>
    <x v="13"/>
    <x v="17"/>
    <x v="7"/>
    <x v="0"/>
    <x v="38"/>
    <x v="29"/>
    <x v="0"/>
    <x v="9"/>
    <x v="567"/>
    <x v="661"/>
    <x v="679"/>
    <x v="576"/>
    <x v="576"/>
    <x v="576"/>
    <x v="576"/>
    <x v="587"/>
    <x v="714"/>
    <x v="737"/>
  </r>
  <r>
    <x v="738"/>
    <x v="724"/>
    <x v="65"/>
    <x v="0"/>
    <x v="0"/>
    <x v="17"/>
    <x v="41"/>
    <x v="7"/>
    <x v="0"/>
    <x v="8"/>
    <x v="8"/>
    <x v="0"/>
    <x v="5"/>
    <x v="568"/>
    <x v="662"/>
    <x v="680"/>
    <x v="577"/>
    <x v="577"/>
    <x v="577"/>
    <x v="577"/>
    <x v="588"/>
    <x v="715"/>
    <x v="738"/>
  </r>
  <r>
    <x v="739"/>
    <x v="725"/>
    <x v="55"/>
    <x v="0"/>
    <x v="8"/>
    <x v="22"/>
    <x v="7"/>
    <x v="288"/>
    <x v="2"/>
    <x v="136"/>
    <x v="28"/>
    <x v="1"/>
    <x v="6"/>
    <x v="569"/>
    <x v="663"/>
    <x v="681"/>
    <x v="578"/>
    <x v="578"/>
    <x v="578"/>
    <x v="578"/>
    <x v="589"/>
    <x v="716"/>
    <x v="739"/>
  </r>
  <r>
    <x v="740"/>
    <x v="726"/>
    <x v="108"/>
    <x v="1"/>
    <x v="3"/>
    <x v="8"/>
    <x v="63"/>
    <x v="7"/>
    <x v="0"/>
    <x v="10"/>
    <x v="16"/>
    <x v="1"/>
    <x v="2"/>
    <x v="570"/>
    <x v="664"/>
    <x v="682"/>
    <x v="579"/>
    <x v="579"/>
    <x v="579"/>
    <x v="579"/>
    <x v="590"/>
    <x v="717"/>
    <x v="740"/>
  </r>
  <r>
    <x v="741"/>
    <x v="727"/>
    <x v="46"/>
    <x v="0"/>
    <x v="0"/>
    <x v="17"/>
    <x v="31"/>
    <x v="14"/>
    <x v="0"/>
    <x v="92"/>
    <x v="53"/>
    <x v="0"/>
    <x v="1"/>
    <x v="571"/>
    <x v="665"/>
    <x v="683"/>
    <x v="580"/>
    <x v="580"/>
    <x v="580"/>
    <x v="580"/>
    <x v="591"/>
    <x v="718"/>
    <x v="741"/>
  </r>
  <r>
    <x v="742"/>
    <x v="728"/>
    <x v="55"/>
    <x v="0"/>
    <x v="8"/>
    <x v="22"/>
    <x v="7"/>
    <x v="289"/>
    <x v="2"/>
    <x v="218"/>
    <x v="47"/>
    <x v="1"/>
    <x v="5"/>
    <x v="572"/>
    <x v="666"/>
    <x v="684"/>
    <x v="581"/>
    <x v="581"/>
    <x v="581"/>
    <x v="581"/>
    <x v="592"/>
    <x v="719"/>
    <x v="742"/>
  </r>
  <r>
    <x v="743"/>
    <x v="729"/>
    <x v="85"/>
    <x v="0"/>
    <x v="0"/>
    <x v="27"/>
    <x v="54"/>
    <x v="8"/>
    <x v="0"/>
    <x v="185"/>
    <x v="18"/>
    <x v="1"/>
    <x v="13"/>
    <x v="573"/>
    <x v="667"/>
    <x v="685"/>
    <x v="582"/>
    <x v="582"/>
    <x v="582"/>
    <x v="582"/>
    <x v="593"/>
    <x v="720"/>
    <x v="743"/>
  </r>
  <r>
    <x v="744"/>
    <x v="730"/>
    <x v="45"/>
    <x v="0"/>
    <x v="0"/>
    <x v="17"/>
    <x v="30"/>
    <x v="290"/>
    <x v="2"/>
    <x v="219"/>
    <x v="10"/>
    <x v="0"/>
    <x v="5"/>
    <x v="574"/>
    <x v="668"/>
    <x v="686"/>
    <x v="583"/>
    <x v="583"/>
    <x v="583"/>
    <x v="583"/>
    <x v="594"/>
    <x v="721"/>
    <x v="744"/>
  </r>
  <r>
    <x v="745"/>
    <x v="731"/>
    <x v="49"/>
    <x v="0"/>
    <x v="0"/>
    <x v="17"/>
    <x v="34"/>
    <x v="291"/>
    <x v="2"/>
    <x v="220"/>
    <x v="73"/>
    <x v="1"/>
    <x v="5"/>
    <x v="575"/>
    <x v="669"/>
    <x v="687"/>
    <x v="584"/>
    <x v="584"/>
    <x v="584"/>
    <x v="584"/>
    <x v="595"/>
    <x v="722"/>
    <x v="745"/>
  </r>
  <r>
    <x v="746"/>
    <x v="732"/>
    <x v="69"/>
    <x v="0"/>
    <x v="1"/>
    <x v="32"/>
    <x v="7"/>
    <x v="166"/>
    <x v="2"/>
    <x v="221"/>
    <x v="16"/>
    <x v="1"/>
    <x v="4"/>
    <x v="576"/>
    <x v="670"/>
    <x v="688"/>
    <x v="585"/>
    <x v="585"/>
    <x v="585"/>
    <x v="585"/>
    <x v="596"/>
    <x v="723"/>
    <x v="746"/>
  </r>
  <r>
    <x v="747"/>
    <x v="733"/>
    <x v="78"/>
    <x v="3"/>
    <x v="11"/>
    <x v="20"/>
    <x v="35"/>
    <x v="292"/>
    <x v="1"/>
    <x v="222"/>
    <x v="76"/>
    <x v="1"/>
    <x v="5"/>
    <x v="577"/>
    <x v="671"/>
    <x v="689"/>
    <x v="586"/>
    <x v="586"/>
    <x v="586"/>
    <x v="586"/>
    <x v="597"/>
    <x v="724"/>
    <x v="747"/>
  </r>
  <r>
    <x v="748"/>
    <x v="734"/>
    <x v="47"/>
    <x v="0"/>
    <x v="0"/>
    <x v="14"/>
    <x v="32"/>
    <x v="23"/>
    <x v="2"/>
    <x v="22"/>
    <x v="26"/>
    <x v="1"/>
    <x v="1"/>
    <x v="578"/>
    <x v="672"/>
    <x v="690"/>
    <x v="587"/>
    <x v="587"/>
    <x v="587"/>
    <x v="587"/>
    <x v="598"/>
    <x v="725"/>
    <x v="748"/>
  </r>
  <r>
    <x v="749"/>
    <x v="735"/>
    <x v="19"/>
    <x v="1"/>
    <x v="4"/>
    <x v="9"/>
    <x v="7"/>
    <x v="168"/>
    <x v="2"/>
    <x v="136"/>
    <x v="43"/>
    <x v="0"/>
    <x v="0"/>
    <x v="579"/>
    <x v="673"/>
    <x v="691"/>
    <x v="588"/>
    <x v="588"/>
    <x v="588"/>
    <x v="588"/>
    <x v="599"/>
    <x v="726"/>
    <x v="749"/>
  </r>
  <r>
    <x v="750"/>
    <x v="736"/>
    <x v="109"/>
    <x v="0"/>
    <x v="1"/>
    <x v="45"/>
    <x v="7"/>
    <x v="202"/>
    <x v="2"/>
    <x v="223"/>
    <x v="31"/>
    <x v="1"/>
    <x v="11"/>
    <x v="580"/>
    <x v="674"/>
    <x v="692"/>
    <x v="589"/>
    <x v="589"/>
    <x v="589"/>
    <x v="589"/>
    <x v="600"/>
    <x v="727"/>
    <x v="750"/>
  </r>
  <r>
    <x v="751"/>
    <x v="737"/>
    <x v="110"/>
    <x v="0"/>
    <x v="0"/>
    <x v="14"/>
    <x v="64"/>
    <x v="21"/>
    <x v="1"/>
    <x v="6"/>
    <x v="0"/>
    <x v="0"/>
    <x v="3"/>
    <x v="581"/>
    <x v="675"/>
    <x v="693"/>
    <x v="590"/>
    <x v="590"/>
    <x v="590"/>
    <x v="590"/>
    <x v="601"/>
    <x v="728"/>
    <x v="751"/>
  </r>
  <r>
    <x v="752"/>
    <x v="738"/>
    <x v="54"/>
    <x v="0"/>
    <x v="0"/>
    <x v="17"/>
    <x v="37"/>
    <x v="293"/>
    <x v="2"/>
    <x v="224"/>
    <x v="19"/>
    <x v="1"/>
    <x v="0"/>
    <x v="582"/>
    <x v="676"/>
    <x v="694"/>
    <x v="591"/>
    <x v="591"/>
    <x v="591"/>
    <x v="591"/>
    <x v="602"/>
    <x v="729"/>
    <x v="752"/>
  </r>
  <r>
    <x v="753"/>
    <x v="739"/>
    <x v="60"/>
    <x v="1"/>
    <x v="13"/>
    <x v="2"/>
    <x v="38"/>
    <x v="12"/>
    <x v="0"/>
    <x v="102"/>
    <x v="6"/>
    <x v="0"/>
    <x v="0"/>
    <x v="583"/>
    <x v="677"/>
    <x v="695"/>
    <x v="592"/>
    <x v="592"/>
    <x v="592"/>
    <x v="592"/>
    <x v="603"/>
    <x v="730"/>
    <x v="753"/>
  </r>
  <r>
    <x v="754"/>
    <x v="740"/>
    <x v="95"/>
    <x v="0"/>
    <x v="0"/>
    <x v="0"/>
    <x v="0"/>
    <x v="294"/>
    <x v="0"/>
    <x v="6"/>
    <x v="21"/>
    <x v="1"/>
    <x v="5"/>
    <x v="584"/>
    <x v="678"/>
    <x v="696"/>
    <x v="593"/>
    <x v="593"/>
    <x v="593"/>
    <x v="593"/>
    <x v="604"/>
    <x v="731"/>
    <x v="754"/>
  </r>
  <r>
    <x v="755"/>
    <x v="741"/>
    <x v="44"/>
    <x v="0"/>
    <x v="8"/>
    <x v="16"/>
    <x v="7"/>
    <x v="12"/>
    <x v="0"/>
    <x v="225"/>
    <x v="47"/>
    <x v="1"/>
    <x v="3"/>
    <x v="585"/>
    <x v="679"/>
    <x v="697"/>
    <x v="594"/>
    <x v="594"/>
    <x v="594"/>
    <x v="594"/>
    <x v="605"/>
    <x v="732"/>
    <x v="755"/>
  </r>
  <r>
    <x v="756"/>
    <x v="742"/>
    <x v="51"/>
    <x v="1"/>
    <x v="10"/>
    <x v="19"/>
    <x v="7"/>
    <x v="295"/>
    <x v="2"/>
    <x v="226"/>
    <x v="73"/>
    <x v="1"/>
    <x v="5"/>
    <x v="586"/>
    <x v="680"/>
    <x v="698"/>
    <x v="595"/>
    <x v="595"/>
    <x v="595"/>
    <x v="595"/>
    <x v="606"/>
    <x v="733"/>
    <x v="756"/>
  </r>
  <r>
    <x v="757"/>
    <x v="743"/>
    <x v="74"/>
    <x v="1"/>
    <x v="10"/>
    <x v="33"/>
    <x v="7"/>
    <x v="296"/>
    <x v="0"/>
    <x v="187"/>
    <x v="26"/>
    <x v="1"/>
    <x v="2"/>
    <x v="587"/>
    <x v="681"/>
    <x v="699"/>
    <x v="596"/>
    <x v="596"/>
    <x v="596"/>
    <x v="596"/>
    <x v="607"/>
    <x v="734"/>
    <x v="757"/>
  </r>
  <r>
    <x v="758"/>
    <x v="744"/>
    <x v="24"/>
    <x v="1"/>
    <x v="7"/>
    <x v="13"/>
    <x v="17"/>
    <x v="1"/>
    <x v="1"/>
    <x v="6"/>
    <x v="13"/>
    <x v="0"/>
    <x v="9"/>
    <x v="588"/>
    <x v="682"/>
    <x v="700"/>
    <x v="597"/>
    <x v="597"/>
    <x v="597"/>
    <x v="597"/>
    <x v="608"/>
    <x v="735"/>
    <x v="758"/>
  </r>
  <r>
    <x v="759"/>
    <x v="745"/>
    <x v="110"/>
    <x v="0"/>
    <x v="0"/>
    <x v="14"/>
    <x v="64"/>
    <x v="4"/>
    <x v="1"/>
    <x v="8"/>
    <x v="5"/>
    <x v="0"/>
    <x v="12"/>
    <x v="589"/>
    <x v="683"/>
    <x v="701"/>
    <x v="598"/>
    <x v="598"/>
    <x v="598"/>
    <x v="598"/>
    <x v="609"/>
    <x v="736"/>
    <x v="759"/>
  </r>
  <r>
    <x v="760"/>
    <x v="746"/>
    <x v="46"/>
    <x v="0"/>
    <x v="0"/>
    <x v="17"/>
    <x v="31"/>
    <x v="297"/>
    <x v="0"/>
    <x v="38"/>
    <x v="12"/>
    <x v="0"/>
    <x v="3"/>
    <x v="590"/>
    <x v="684"/>
    <x v="702"/>
    <x v="599"/>
    <x v="599"/>
    <x v="599"/>
    <x v="599"/>
    <x v="610"/>
    <x v="737"/>
    <x v="760"/>
  </r>
  <r>
    <x v="761"/>
    <x v="747"/>
    <x v="87"/>
    <x v="0"/>
    <x v="0"/>
    <x v="37"/>
    <x v="7"/>
    <x v="298"/>
    <x v="2"/>
    <x v="227"/>
    <x v="16"/>
    <x v="1"/>
    <x v="3"/>
    <x v="591"/>
    <x v="685"/>
    <x v="703"/>
    <x v="600"/>
    <x v="600"/>
    <x v="600"/>
    <x v="600"/>
    <x v="611"/>
    <x v="738"/>
    <x v="761"/>
  </r>
  <r>
    <x v="762"/>
    <x v="748"/>
    <x v="111"/>
    <x v="0"/>
    <x v="0"/>
    <x v="38"/>
    <x v="65"/>
    <x v="61"/>
    <x v="2"/>
    <x v="38"/>
    <x v="1"/>
    <x v="1"/>
    <x v="1"/>
    <x v="592"/>
    <x v="686"/>
    <x v="704"/>
    <x v="601"/>
    <x v="601"/>
    <x v="601"/>
    <x v="601"/>
    <x v="612"/>
    <x v="739"/>
    <x v="762"/>
  </r>
  <r>
    <x v="763"/>
    <x v="749"/>
    <x v="45"/>
    <x v="0"/>
    <x v="0"/>
    <x v="17"/>
    <x v="30"/>
    <x v="299"/>
    <x v="0"/>
    <x v="4"/>
    <x v="75"/>
    <x v="1"/>
    <x v="3"/>
    <x v="593"/>
    <x v="687"/>
    <x v="705"/>
    <x v="602"/>
    <x v="602"/>
    <x v="602"/>
    <x v="602"/>
    <x v="613"/>
    <x v="740"/>
    <x v="763"/>
  </r>
  <r>
    <x v="764"/>
    <x v="750"/>
    <x v="47"/>
    <x v="0"/>
    <x v="0"/>
    <x v="14"/>
    <x v="32"/>
    <x v="54"/>
    <x v="0"/>
    <x v="3"/>
    <x v="33"/>
    <x v="0"/>
    <x v="1"/>
    <x v="594"/>
    <x v="688"/>
    <x v="706"/>
    <x v="603"/>
    <x v="603"/>
    <x v="603"/>
    <x v="603"/>
    <x v="614"/>
    <x v="741"/>
    <x v="764"/>
  </r>
  <r>
    <x v="765"/>
    <x v="751"/>
    <x v="112"/>
    <x v="1"/>
    <x v="13"/>
    <x v="2"/>
    <x v="66"/>
    <x v="8"/>
    <x v="0"/>
    <x v="228"/>
    <x v="23"/>
    <x v="1"/>
    <x v="11"/>
    <x v="595"/>
    <x v="689"/>
    <x v="707"/>
    <x v="604"/>
    <x v="604"/>
    <x v="604"/>
    <x v="604"/>
    <x v="615"/>
    <x v="742"/>
    <x v="765"/>
  </r>
  <r>
    <x v="766"/>
    <x v="752"/>
    <x v="113"/>
    <x v="0"/>
    <x v="0"/>
    <x v="36"/>
    <x v="67"/>
    <x v="125"/>
    <x v="2"/>
    <x v="38"/>
    <x v="11"/>
    <x v="0"/>
    <x v="4"/>
    <x v="596"/>
    <x v="690"/>
    <x v="708"/>
    <x v="605"/>
    <x v="605"/>
    <x v="605"/>
    <x v="605"/>
    <x v="616"/>
    <x v="743"/>
    <x v="766"/>
  </r>
  <r>
    <x v="767"/>
    <x v="753"/>
    <x v="73"/>
    <x v="3"/>
    <x v="11"/>
    <x v="20"/>
    <x v="35"/>
    <x v="300"/>
    <x v="1"/>
    <x v="229"/>
    <x v="84"/>
    <x v="1"/>
    <x v="0"/>
    <x v="597"/>
    <x v="691"/>
    <x v="709"/>
    <x v="606"/>
    <x v="606"/>
    <x v="606"/>
    <x v="606"/>
    <x v="617"/>
    <x v="744"/>
    <x v="767"/>
  </r>
  <r>
    <x v="768"/>
    <x v="754"/>
    <x v="114"/>
    <x v="3"/>
    <x v="11"/>
    <x v="20"/>
    <x v="35"/>
    <x v="218"/>
    <x v="1"/>
    <x v="229"/>
    <x v="26"/>
    <x v="1"/>
    <x v="3"/>
    <x v="598"/>
    <x v="692"/>
    <x v="710"/>
    <x v="607"/>
    <x v="607"/>
    <x v="607"/>
    <x v="607"/>
    <x v="618"/>
    <x v="745"/>
    <x v="768"/>
  </r>
  <r>
    <x v="769"/>
    <x v="755"/>
    <x v="45"/>
    <x v="0"/>
    <x v="0"/>
    <x v="17"/>
    <x v="30"/>
    <x v="301"/>
    <x v="2"/>
    <x v="224"/>
    <x v="31"/>
    <x v="1"/>
    <x v="13"/>
    <x v="599"/>
    <x v="693"/>
    <x v="711"/>
    <x v="608"/>
    <x v="608"/>
    <x v="608"/>
    <x v="608"/>
    <x v="619"/>
    <x v="746"/>
    <x v="769"/>
  </r>
  <r>
    <x v="770"/>
    <x v="756"/>
    <x v="115"/>
    <x v="4"/>
    <x v="12"/>
    <x v="46"/>
    <x v="68"/>
    <x v="24"/>
    <x v="1"/>
    <x v="208"/>
    <x v="26"/>
    <x v="1"/>
    <x v="4"/>
    <x v="600"/>
    <x v="694"/>
    <x v="712"/>
    <x v="609"/>
    <x v="609"/>
    <x v="609"/>
    <x v="609"/>
    <x v="620"/>
    <x v="747"/>
    <x v="770"/>
  </r>
  <r>
    <x v="771"/>
    <x v="757"/>
    <x v="45"/>
    <x v="0"/>
    <x v="0"/>
    <x v="17"/>
    <x v="30"/>
    <x v="4"/>
    <x v="1"/>
    <x v="47"/>
    <x v="54"/>
    <x v="1"/>
    <x v="1"/>
    <x v="601"/>
    <x v="695"/>
    <x v="713"/>
    <x v="610"/>
    <x v="610"/>
    <x v="610"/>
    <x v="610"/>
    <x v="621"/>
    <x v="748"/>
    <x v="771"/>
  </r>
  <r>
    <x v="772"/>
    <x v="758"/>
    <x v="63"/>
    <x v="0"/>
    <x v="0"/>
    <x v="27"/>
    <x v="42"/>
    <x v="302"/>
    <x v="2"/>
    <x v="230"/>
    <x v="72"/>
    <x v="0"/>
    <x v="0"/>
    <x v="602"/>
    <x v="696"/>
    <x v="714"/>
    <x v="611"/>
    <x v="611"/>
    <x v="611"/>
    <x v="611"/>
    <x v="622"/>
    <x v="749"/>
    <x v="772"/>
  </r>
  <r>
    <x v="773"/>
    <x v="759"/>
    <x v="94"/>
    <x v="3"/>
    <x v="11"/>
    <x v="20"/>
    <x v="35"/>
    <x v="303"/>
    <x v="1"/>
    <x v="231"/>
    <x v="59"/>
    <x v="1"/>
    <x v="4"/>
    <x v="603"/>
    <x v="697"/>
    <x v="715"/>
    <x v="612"/>
    <x v="612"/>
    <x v="612"/>
    <x v="612"/>
    <x v="623"/>
    <x v="750"/>
    <x v="773"/>
  </r>
  <r>
    <x v="774"/>
    <x v="760"/>
    <x v="24"/>
    <x v="1"/>
    <x v="7"/>
    <x v="13"/>
    <x v="17"/>
    <x v="44"/>
    <x v="2"/>
    <x v="186"/>
    <x v="34"/>
    <x v="0"/>
    <x v="7"/>
    <x v="604"/>
    <x v="698"/>
    <x v="716"/>
    <x v="613"/>
    <x v="613"/>
    <x v="613"/>
    <x v="613"/>
    <x v="624"/>
    <x v="751"/>
    <x v="774"/>
  </r>
  <r>
    <x v="775"/>
    <x v="761"/>
    <x v="24"/>
    <x v="1"/>
    <x v="7"/>
    <x v="13"/>
    <x v="17"/>
    <x v="7"/>
    <x v="0"/>
    <x v="49"/>
    <x v="33"/>
    <x v="0"/>
    <x v="2"/>
    <x v="540"/>
    <x v="699"/>
    <x v="717"/>
    <x v="614"/>
    <x v="614"/>
    <x v="614"/>
    <x v="614"/>
    <x v="625"/>
    <x v="752"/>
    <x v="775"/>
  </r>
  <r>
    <x v="776"/>
    <x v="762"/>
    <x v="65"/>
    <x v="0"/>
    <x v="0"/>
    <x v="17"/>
    <x v="41"/>
    <x v="1"/>
    <x v="1"/>
    <x v="6"/>
    <x v="13"/>
    <x v="0"/>
    <x v="4"/>
    <x v="605"/>
    <x v="700"/>
    <x v="718"/>
    <x v="615"/>
    <x v="615"/>
    <x v="615"/>
    <x v="615"/>
    <x v="626"/>
    <x v="753"/>
    <x v="776"/>
  </r>
  <r>
    <x v="777"/>
    <x v="763"/>
    <x v="19"/>
    <x v="1"/>
    <x v="4"/>
    <x v="9"/>
    <x v="7"/>
    <x v="209"/>
    <x v="2"/>
    <x v="143"/>
    <x v="30"/>
    <x v="0"/>
    <x v="3"/>
    <x v="606"/>
    <x v="701"/>
    <x v="719"/>
    <x v="616"/>
    <x v="616"/>
    <x v="616"/>
    <x v="616"/>
    <x v="627"/>
    <x v="754"/>
    <x v="777"/>
  </r>
  <r>
    <x v="778"/>
    <x v="764"/>
    <x v="116"/>
    <x v="0"/>
    <x v="17"/>
    <x v="47"/>
    <x v="7"/>
    <x v="1"/>
    <x v="1"/>
    <x v="8"/>
    <x v="27"/>
    <x v="0"/>
    <x v="0"/>
    <x v="607"/>
    <x v="702"/>
    <x v="720"/>
    <x v="617"/>
    <x v="617"/>
    <x v="617"/>
    <x v="617"/>
    <x v="628"/>
    <x v="755"/>
    <x v="778"/>
  </r>
  <r>
    <x v="779"/>
    <x v="765"/>
    <x v="22"/>
    <x v="1"/>
    <x v="6"/>
    <x v="12"/>
    <x v="15"/>
    <x v="304"/>
    <x v="2"/>
    <x v="135"/>
    <x v="61"/>
    <x v="1"/>
    <x v="6"/>
    <x v="608"/>
    <x v="703"/>
    <x v="721"/>
    <x v="618"/>
    <x v="618"/>
    <x v="618"/>
    <x v="618"/>
    <x v="629"/>
    <x v="756"/>
    <x v="779"/>
  </r>
  <r>
    <x v="780"/>
    <x v="766"/>
    <x v="19"/>
    <x v="1"/>
    <x v="4"/>
    <x v="9"/>
    <x v="7"/>
    <x v="209"/>
    <x v="2"/>
    <x v="129"/>
    <x v="43"/>
    <x v="0"/>
    <x v="1"/>
    <x v="609"/>
    <x v="704"/>
    <x v="722"/>
    <x v="619"/>
    <x v="619"/>
    <x v="619"/>
    <x v="619"/>
    <x v="630"/>
    <x v="757"/>
    <x v="780"/>
  </r>
  <r>
    <x v="781"/>
    <x v="767"/>
    <x v="45"/>
    <x v="0"/>
    <x v="0"/>
    <x v="17"/>
    <x v="30"/>
    <x v="305"/>
    <x v="2"/>
    <x v="232"/>
    <x v="8"/>
    <x v="0"/>
    <x v="6"/>
    <x v="610"/>
    <x v="705"/>
    <x v="723"/>
    <x v="620"/>
    <x v="620"/>
    <x v="620"/>
    <x v="620"/>
    <x v="631"/>
    <x v="758"/>
    <x v="781"/>
  </r>
  <r>
    <x v="782"/>
    <x v="768"/>
    <x v="24"/>
    <x v="1"/>
    <x v="7"/>
    <x v="13"/>
    <x v="17"/>
    <x v="59"/>
    <x v="2"/>
    <x v="143"/>
    <x v="62"/>
    <x v="0"/>
    <x v="12"/>
    <x v="611"/>
    <x v="706"/>
    <x v="542"/>
    <x v="621"/>
    <x v="621"/>
    <x v="621"/>
    <x v="621"/>
    <x v="632"/>
    <x v="759"/>
    <x v="782"/>
  </r>
  <r>
    <x v="783"/>
    <x v="769"/>
    <x v="73"/>
    <x v="3"/>
    <x v="11"/>
    <x v="20"/>
    <x v="35"/>
    <x v="252"/>
    <x v="1"/>
    <x v="190"/>
    <x v="87"/>
    <x v="1"/>
    <x v="6"/>
    <x v="612"/>
    <x v="707"/>
    <x v="724"/>
    <x v="622"/>
    <x v="622"/>
    <x v="622"/>
    <x v="622"/>
    <x v="633"/>
    <x v="760"/>
    <x v="783"/>
  </r>
  <r>
    <x v="784"/>
    <x v="770"/>
    <x v="62"/>
    <x v="0"/>
    <x v="0"/>
    <x v="17"/>
    <x v="41"/>
    <x v="46"/>
    <x v="1"/>
    <x v="8"/>
    <x v="51"/>
    <x v="0"/>
    <x v="8"/>
    <x v="613"/>
    <x v="708"/>
    <x v="725"/>
    <x v="623"/>
    <x v="623"/>
    <x v="623"/>
    <x v="623"/>
    <x v="634"/>
    <x v="761"/>
    <x v="784"/>
  </r>
  <r>
    <x v="785"/>
    <x v="771"/>
    <x v="46"/>
    <x v="0"/>
    <x v="0"/>
    <x v="17"/>
    <x v="31"/>
    <x v="306"/>
    <x v="1"/>
    <x v="6"/>
    <x v="6"/>
    <x v="0"/>
    <x v="3"/>
    <x v="614"/>
    <x v="709"/>
    <x v="726"/>
    <x v="624"/>
    <x v="624"/>
    <x v="624"/>
    <x v="624"/>
    <x v="635"/>
    <x v="762"/>
    <x v="785"/>
  </r>
  <r>
    <x v="786"/>
    <x v="772"/>
    <x v="83"/>
    <x v="1"/>
    <x v="13"/>
    <x v="35"/>
    <x v="52"/>
    <x v="168"/>
    <x v="2"/>
    <x v="233"/>
    <x v="48"/>
    <x v="0"/>
    <x v="11"/>
    <x v="615"/>
    <x v="710"/>
    <x v="727"/>
    <x v="625"/>
    <x v="625"/>
    <x v="625"/>
    <x v="625"/>
    <x v="636"/>
    <x v="763"/>
    <x v="786"/>
  </r>
  <r>
    <x v="787"/>
    <x v="773"/>
    <x v="117"/>
    <x v="0"/>
    <x v="15"/>
    <x v="48"/>
    <x v="7"/>
    <x v="183"/>
    <x v="2"/>
    <x v="234"/>
    <x v="86"/>
    <x v="1"/>
    <x v="12"/>
    <x v="616"/>
    <x v="711"/>
    <x v="728"/>
    <x v="626"/>
    <x v="626"/>
    <x v="626"/>
    <x v="626"/>
    <x v="637"/>
    <x v="764"/>
    <x v="787"/>
  </r>
  <r>
    <x v="788"/>
    <x v="774"/>
    <x v="69"/>
    <x v="0"/>
    <x v="1"/>
    <x v="32"/>
    <x v="7"/>
    <x v="25"/>
    <x v="2"/>
    <x v="135"/>
    <x v="8"/>
    <x v="0"/>
    <x v="3"/>
    <x v="617"/>
    <x v="712"/>
    <x v="729"/>
    <x v="627"/>
    <x v="627"/>
    <x v="627"/>
    <x v="627"/>
    <x v="638"/>
    <x v="765"/>
    <x v="788"/>
  </r>
  <r>
    <x v="789"/>
    <x v="775"/>
    <x v="65"/>
    <x v="0"/>
    <x v="0"/>
    <x v="17"/>
    <x v="41"/>
    <x v="8"/>
    <x v="0"/>
    <x v="235"/>
    <x v="20"/>
    <x v="0"/>
    <x v="6"/>
    <x v="618"/>
    <x v="713"/>
    <x v="730"/>
    <x v="628"/>
    <x v="628"/>
    <x v="628"/>
    <x v="628"/>
    <x v="639"/>
    <x v="766"/>
    <x v="789"/>
  </r>
  <r>
    <x v="790"/>
    <x v="776"/>
    <x v="46"/>
    <x v="0"/>
    <x v="0"/>
    <x v="17"/>
    <x v="31"/>
    <x v="307"/>
    <x v="2"/>
    <x v="106"/>
    <x v="77"/>
    <x v="1"/>
    <x v="5"/>
    <x v="619"/>
    <x v="714"/>
    <x v="731"/>
    <x v="629"/>
    <x v="629"/>
    <x v="629"/>
    <x v="629"/>
    <x v="640"/>
    <x v="767"/>
    <x v="790"/>
  </r>
  <r>
    <x v="791"/>
    <x v="777"/>
    <x v="101"/>
    <x v="0"/>
    <x v="0"/>
    <x v="38"/>
    <x v="60"/>
    <x v="308"/>
    <x v="2"/>
    <x v="236"/>
    <x v="46"/>
    <x v="0"/>
    <x v="3"/>
    <x v="620"/>
    <x v="715"/>
    <x v="732"/>
    <x v="630"/>
    <x v="630"/>
    <x v="630"/>
    <x v="630"/>
    <x v="641"/>
    <x v="768"/>
    <x v="791"/>
  </r>
  <r>
    <x v="792"/>
    <x v="778"/>
    <x v="92"/>
    <x v="3"/>
    <x v="11"/>
    <x v="20"/>
    <x v="35"/>
    <x v="292"/>
    <x v="1"/>
    <x v="201"/>
    <x v="79"/>
    <x v="1"/>
    <x v="4"/>
    <x v="621"/>
    <x v="716"/>
    <x v="733"/>
    <x v="631"/>
    <x v="631"/>
    <x v="631"/>
    <x v="631"/>
    <x v="642"/>
    <x v="769"/>
    <x v="792"/>
  </r>
  <r>
    <x v="793"/>
    <x v="779"/>
    <x v="24"/>
    <x v="1"/>
    <x v="7"/>
    <x v="13"/>
    <x v="17"/>
    <x v="44"/>
    <x v="2"/>
    <x v="237"/>
    <x v="1"/>
    <x v="1"/>
    <x v="9"/>
    <x v="622"/>
    <x v="717"/>
    <x v="734"/>
    <x v="632"/>
    <x v="632"/>
    <x v="632"/>
    <x v="632"/>
    <x v="643"/>
    <x v="770"/>
    <x v="793"/>
  </r>
  <r>
    <x v="794"/>
    <x v="780"/>
    <x v="102"/>
    <x v="0"/>
    <x v="0"/>
    <x v="14"/>
    <x v="61"/>
    <x v="23"/>
    <x v="2"/>
    <x v="8"/>
    <x v="54"/>
    <x v="1"/>
    <x v="1"/>
    <x v="623"/>
    <x v="718"/>
    <x v="735"/>
    <x v="633"/>
    <x v="633"/>
    <x v="633"/>
    <x v="633"/>
    <x v="644"/>
    <x v="771"/>
    <x v="794"/>
  </r>
  <r>
    <x v="795"/>
    <x v="781"/>
    <x v="65"/>
    <x v="0"/>
    <x v="0"/>
    <x v="17"/>
    <x v="41"/>
    <x v="284"/>
    <x v="0"/>
    <x v="12"/>
    <x v="3"/>
    <x v="0"/>
    <x v="6"/>
    <x v="624"/>
    <x v="719"/>
    <x v="736"/>
    <x v="634"/>
    <x v="634"/>
    <x v="634"/>
    <x v="634"/>
    <x v="645"/>
    <x v="772"/>
    <x v="795"/>
  </r>
  <r>
    <x v="796"/>
    <x v="782"/>
    <x v="39"/>
    <x v="1"/>
    <x v="7"/>
    <x v="13"/>
    <x v="28"/>
    <x v="72"/>
    <x v="2"/>
    <x v="46"/>
    <x v="11"/>
    <x v="0"/>
    <x v="0"/>
    <x v="625"/>
    <x v="720"/>
    <x v="737"/>
    <x v="635"/>
    <x v="635"/>
    <x v="635"/>
    <x v="635"/>
    <x v="646"/>
    <x v="773"/>
    <x v="796"/>
  </r>
  <r>
    <x v="797"/>
    <x v="783"/>
    <x v="113"/>
    <x v="0"/>
    <x v="0"/>
    <x v="36"/>
    <x v="67"/>
    <x v="125"/>
    <x v="2"/>
    <x v="79"/>
    <x v="38"/>
    <x v="0"/>
    <x v="4"/>
    <x v="626"/>
    <x v="721"/>
    <x v="738"/>
    <x v="636"/>
    <x v="636"/>
    <x v="636"/>
    <x v="636"/>
    <x v="647"/>
    <x v="774"/>
    <x v="797"/>
  </r>
  <r>
    <x v="798"/>
    <x v="784"/>
    <x v="45"/>
    <x v="0"/>
    <x v="0"/>
    <x v="17"/>
    <x v="30"/>
    <x v="237"/>
    <x v="2"/>
    <x v="238"/>
    <x v="73"/>
    <x v="1"/>
    <x v="13"/>
    <x v="627"/>
    <x v="722"/>
    <x v="739"/>
    <x v="637"/>
    <x v="637"/>
    <x v="637"/>
    <x v="637"/>
    <x v="648"/>
    <x v="775"/>
    <x v="798"/>
  </r>
  <r>
    <x v="799"/>
    <x v="785"/>
    <x v="64"/>
    <x v="4"/>
    <x v="12"/>
    <x v="28"/>
    <x v="43"/>
    <x v="309"/>
    <x v="0"/>
    <x v="239"/>
    <x v="26"/>
    <x v="1"/>
    <x v="6"/>
    <x v="628"/>
    <x v="723"/>
    <x v="740"/>
    <x v="638"/>
    <x v="638"/>
    <x v="638"/>
    <x v="638"/>
    <x v="649"/>
    <x v="776"/>
    <x v="799"/>
  </r>
  <r>
    <x v="800"/>
    <x v="786"/>
    <x v="54"/>
    <x v="0"/>
    <x v="0"/>
    <x v="17"/>
    <x v="37"/>
    <x v="176"/>
    <x v="2"/>
    <x v="38"/>
    <x v="7"/>
    <x v="1"/>
    <x v="3"/>
    <x v="629"/>
    <x v="724"/>
    <x v="741"/>
    <x v="639"/>
    <x v="639"/>
    <x v="639"/>
    <x v="639"/>
    <x v="650"/>
    <x v="777"/>
    <x v="800"/>
  </r>
  <r>
    <x v="801"/>
    <x v="787"/>
    <x v="47"/>
    <x v="0"/>
    <x v="0"/>
    <x v="14"/>
    <x v="32"/>
    <x v="7"/>
    <x v="0"/>
    <x v="49"/>
    <x v="33"/>
    <x v="0"/>
    <x v="6"/>
    <x v="630"/>
    <x v="725"/>
    <x v="742"/>
    <x v="640"/>
    <x v="640"/>
    <x v="640"/>
    <x v="640"/>
    <x v="651"/>
    <x v="778"/>
    <x v="801"/>
  </r>
  <r>
    <x v="802"/>
    <x v="788"/>
    <x v="24"/>
    <x v="1"/>
    <x v="7"/>
    <x v="13"/>
    <x v="17"/>
    <x v="29"/>
    <x v="2"/>
    <x v="240"/>
    <x v="60"/>
    <x v="0"/>
    <x v="12"/>
    <x v="631"/>
    <x v="726"/>
    <x v="743"/>
    <x v="641"/>
    <x v="641"/>
    <x v="641"/>
    <x v="641"/>
    <x v="652"/>
    <x v="779"/>
    <x v="802"/>
  </r>
  <r>
    <x v="803"/>
    <x v="789"/>
    <x v="107"/>
    <x v="0"/>
    <x v="17"/>
    <x v="44"/>
    <x v="7"/>
    <x v="310"/>
    <x v="2"/>
    <x v="241"/>
    <x v="48"/>
    <x v="0"/>
    <x v="5"/>
    <x v="632"/>
    <x v="727"/>
    <x v="744"/>
    <x v="642"/>
    <x v="642"/>
    <x v="642"/>
    <x v="642"/>
    <x v="653"/>
    <x v="780"/>
    <x v="803"/>
  </r>
  <r>
    <x v="804"/>
    <x v="790"/>
    <x v="52"/>
    <x v="3"/>
    <x v="11"/>
    <x v="20"/>
    <x v="35"/>
    <x v="296"/>
    <x v="0"/>
    <x v="187"/>
    <x v="26"/>
    <x v="1"/>
    <x v="0"/>
    <x v="633"/>
    <x v="728"/>
    <x v="745"/>
    <x v="643"/>
    <x v="643"/>
    <x v="643"/>
    <x v="643"/>
    <x v="654"/>
    <x v="781"/>
    <x v="804"/>
  </r>
  <r>
    <x v="805"/>
    <x v="791"/>
    <x v="118"/>
    <x v="4"/>
    <x v="12"/>
    <x v="46"/>
    <x v="68"/>
    <x v="292"/>
    <x v="1"/>
    <x v="201"/>
    <x v="79"/>
    <x v="1"/>
    <x v="5"/>
    <x v="634"/>
    <x v="729"/>
    <x v="746"/>
    <x v="644"/>
    <x v="644"/>
    <x v="644"/>
    <x v="644"/>
    <x v="655"/>
    <x v="782"/>
    <x v="805"/>
  </r>
  <r>
    <x v="806"/>
    <x v="792"/>
    <x v="35"/>
    <x v="1"/>
    <x v="5"/>
    <x v="10"/>
    <x v="25"/>
    <x v="311"/>
    <x v="2"/>
    <x v="143"/>
    <x v="46"/>
    <x v="0"/>
    <x v="0"/>
    <x v="635"/>
    <x v="730"/>
    <x v="747"/>
    <x v="645"/>
    <x v="645"/>
    <x v="645"/>
    <x v="645"/>
    <x v="656"/>
    <x v="783"/>
    <x v="806"/>
  </r>
  <r>
    <x v="807"/>
    <x v="793"/>
    <x v="63"/>
    <x v="0"/>
    <x v="0"/>
    <x v="27"/>
    <x v="42"/>
    <x v="267"/>
    <x v="2"/>
    <x v="171"/>
    <x v="23"/>
    <x v="1"/>
    <x v="6"/>
    <x v="636"/>
    <x v="731"/>
    <x v="748"/>
    <x v="646"/>
    <x v="646"/>
    <x v="646"/>
    <x v="646"/>
    <x v="657"/>
    <x v="784"/>
    <x v="807"/>
  </r>
  <r>
    <x v="808"/>
    <x v="794"/>
    <x v="71"/>
    <x v="1"/>
    <x v="3"/>
    <x v="8"/>
    <x v="46"/>
    <x v="25"/>
    <x v="2"/>
    <x v="77"/>
    <x v="23"/>
    <x v="1"/>
    <x v="11"/>
    <x v="637"/>
    <x v="732"/>
    <x v="749"/>
    <x v="647"/>
    <x v="647"/>
    <x v="647"/>
    <x v="647"/>
    <x v="658"/>
    <x v="785"/>
    <x v="808"/>
  </r>
  <r>
    <x v="809"/>
    <x v="795"/>
    <x v="119"/>
    <x v="0"/>
    <x v="0"/>
    <x v="0"/>
    <x v="0"/>
    <x v="12"/>
    <x v="0"/>
    <x v="8"/>
    <x v="6"/>
    <x v="0"/>
    <x v="2"/>
    <x v="638"/>
    <x v="733"/>
    <x v="750"/>
    <x v="648"/>
    <x v="648"/>
    <x v="648"/>
    <x v="648"/>
    <x v="659"/>
    <x v="786"/>
    <x v="809"/>
  </r>
  <r>
    <x v="810"/>
    <x v="796"/>
    <x v="20"/>
    <x v="1"/>
    <x v="5"/>
    <x v="10"/>
    <x v="13"/>
    <x v="312"/>
    <x v="2"/>
    <x v="79"/>
    <x v="0"/>
    <x v="0"/>
    <x v="1"/>
    <x v="376"/>
    <x v="734"/>
    <x v="751"/>
    <x v="378"/>
    <x v="378"/>
    <x v="378"/>
    <x v="378"/>
    <x v="389"/>
    <x v="787"/>
    <x v="810"/>
  </r>
  <r>
    <x v="811"/>
    <x v="797"/>
    <x v="83"/>
    <x v="1"/>
    <x v="13"/>
    <x v="35"/>
    <x v="52"/>
    <x v="313"/>
    <x v="2"/>
    <x v="145"/>
    <x v="16"/>
    <x v="1"/>
    <x v="3"/>
    <x v="639"/>
    <x v="735"/>
    <x v="752"/>
    <x v="649"/>
    <x v="649"/>
    <x v="649"/>
    <x v="649"/>
    <x v="660"/>
    <x v="788"/>
    <x v="811"/>
  </r>
  <r>
    <x v="812"/>
    <x v="798"/>
    <x v="72"/>
    <x v="1"/>
    <x v="10"/>
    <x v="31"/>
    <x v="7"/>
    <x v="314"/>
    <x v="1"/>
    <x v="242"/>
    <x v="21"/>
    <x v="1"/>
    <x v="5"/>
    <x v="640"/>
    <x v="736"/>
    <x v="753"/>
    <x v="650"/>
    <x v="650"/>
    <x v="650"/>
    <x v="650"/>
    <x v="661"/>
    <x v="789"/>
    <x v="812"/>
  </r>
  <r>
    <x v="813"/>
    <x v="799"/>
    <x v="64"/>
    <x v="4"/>
    <x v="12"/>
    <x v="28"/>
    <x v="43"/>
    <x v="315"/>
    <x v="0"/>
    <x v="243"/>
    <x v="14"/>
    <x v="1"/>
    <x v="5"/>
    <x v="641"/>
    <x v="737"/>
    <x v="754"/>
    <x v="651"/>
    <x v="651"/>
    <x v="651"/>
    <x v="651"/>
    <x v="662"/>
    <x v="790"/>
    <x v="813"/>
  </r>
  <r>
    <x v="814"/>
    <x v="800"/>
    <x v="110"/>
    <x v="0"/>
    <x v="0"/>
    <x v="14"/>
    <x v="64"/>
    <x v="118"/>
    <x v="2"/>
    <x v="244"/>
    <x v="10"/>
    <x v="0"/>
    <x v="5"/>
    <x v="642"/>
    <x v="738"/>
    <x v="755"/>
    <x v="652"/>
    <x v="652"/>
    <x v="652"/>
    <x v="652"/>
    <x v="663"/>
    <x v="791"/>
    <x v="814"/>
  </r>
  <r>
    <x v="815"/>
    <x v="801"/>
    <x v="120"/>
    <x v="0"/>
    <x v="0"/>
    <x v="38"/>
    <x v="69"/>
    <x v="37"/>
    <x v="2"/>
    <x v="8"/>
    <x v="31"/>
    <x v="1"/>
    <x v="12"/>
    <x v="297"/>
    <x v="739"/>
    <x v="756"/>
    <x v="653"/>
    <x v="653"/>
    <x v="653"/>
    <x v="653"/>
    <x v="664"/>
    <x v="792"/>
    <x v="815"/>
  </r>
  <r>
    <x v="816"/>
    <x v="802"/>
    <x v="121"/>
    <x v="0"/>
    <x v="0"/>
    <x v="27"/>
    <x v="70"/>
    <x v="316"/>
    <x v="2"/>
    <x v="163"/>
    <x v="66"/>
    <x v="1"/>
    <x v="6"/>
    <x v="643"/>
    <x v="740"/>
    <x v="757"/>
    <x v="654"/>
    <x v="654"/>
    <x v="654"/>
    <x v="654"/>
    <x v="665"/>
    <x v="793"/>
    <x v="816"/>
  </r>
  <r>
    <x v="817"/>
    <x v="803"/>
    <x v="61"/>
    <x v="0"/>
    <x v="15"/>
    <x v="26"/>
    <x v="40"/>
    <x v="317"/>
    <x v="2"/>
    <x v="245"/>
    <x v="75"/>
    <x v="1"/>
    <x v="5"/>
    <x v="644"/>
    <x v="741"/>
    <x v="758"/>
    <x v="655"/>
    <x v="655"/>
    <x v="655"/>
    <x v="655"/>
    <x v="666"/>
    <x v="794"/>
    <x v="817"/>
  </r>
  <r>
    <x v="818"/>
    <x v="804"/>
    <x v="19"/>
    <x v="1"/>
    <x v="4"/>
    <x v="9"/>
    <x v="7"/>
    <x v="209"/>
    <x v="2"/>
    <x v="143"/>
    <x v="30"/>
    <x v="0"/>
    <x v="3"/>
    <x v="363"/>
    <x v="742"/>
    <x v="759"/>
    <x v="364"/>
    <x v="364"/>
    <x v="364"/>
    <x v="364"/>
    <x v="375"/>
    <x v="795"/>
    <x v="818"/>
  </r>
  <r>
    <x v="819"/>
    <x v="805"/>
    <x v="122"/>
    <x v="1"/>
    <x v="3"/>
    <x v="8"/>
    <x v="71"/>
    <x v="208"/>
    <x v="2"/>
    <x v="246"/>
    <x v="13"/>
    <x v="0"/>
    <x v="0"/>
    <x v="645"/>
    <x v="743"/>
    <x v="760"/>
    <x v="656"/>
    <x v="656"/>
    <x v="656"/>
    <x v="656"/>
    <x v="667"/>
    <x v="796"/>
    <x v="819"/>
  </r>
  <r>
    <x v="820"/>
    <x v="806"/>
    <x v="24"/>
    <x v="1"/>
    <x v="7"/>
    <x v="13"/>
    <x v="17"/>
    <x v="0"/>
    <x v="0"/>
    <x v="175"/>
    <x v="12"/>
    <x v="0"/>
    <x v="0"/>
    <x v="646"/>
    <x v="744"/>
    <x v="761"/>
    <x v="657"/>
    <x v="657"/>
    <x v="657"/>
    <x v="657"/>
    <x v="668"/>
    <x v="797"/>
    <x v="820"/>
  </r>
  <r>
    <x v="821"/>
    <x v="807"/>
    <x v="72"/>
    <x v="1"/>
    <x v="10"/>
    <x v="31"/>
    <x v="7"/>
    <x v="314"/>
    <x v="1"/>
    <x v="242"/>
    <x v="21"/>
    <x v="1"/>
    <x v="4"/>
    <x v="647"/>
    <x v="745"/>
    <x v="762"/>
    <x v="658"/>
    <x v="658"/>
    <x v="658"/>
    <x v="658"/>
    <x v="669"/>
    <x v="798"/>
    <x v="821"/>
  </r>
  <r>
    <x v="822"/>
    <x v="808"/>
    <x v="83"/>
    <x v="1"/>
    <x v="13"/>
    <x v="35"/>
    <x v="52"/>
    <x v="206"/>
    <x v="2"/>
    <x v="143"/>
    <x v="23"/>
    <x v="1"/>
    <x v="4"/>
    <x v="648"/>
    <x v="746"/>
    <x v="763"/>
    <x v="659"/>
    <x v="659"/>
    <x v="659"/>
    <x v="659"/>
    <x v="670"/>
    <x v="799"/>
    <x v="822"/>
  </r>
  <r>
    <x v="823"/>
    <x v="809"/>
    <x v="87"/>
    <x v="0"/>
    <x v="0"/>
    <x v="37"/>
    <x v="7"/>
    <x v="318"/>
    <x v="0"/>
    <x v="6"/>
    <x v="67"/>
    <x v="1"/>
    <x v="7"/>
    <x v="649"/>
    <x v="747"/>
    <x v="764"/>
    <x v="660"/>
    <x v="660"/>
    <x v="660"/>
    <x v="660"/>
    <x v="671"/>
    <x v="800"/>
    <x v="823"/>
  </r>
  <r>
    <x v="824"/>
    <x v="810"/>
    <x v="70"/>
    <x v="1"/>
    <x v="7"/>
    <x v="13"/>
    <x v="45"/>
    <x v="37"/>
    <x v="2"/>
    <x v="79"/>
    <x v="82"/>
    <x v="0"/>
    <x v="2"/>
    <x v="650"/>
    <x v="748"/>
    <x v="765"/>
    <x v="661"/>
    <x v="661"/>
    <x v="661"/>
    <x v="661"/>
    <x v="672"/>
    <x v="801"/>
    <x v="824"/>
  </r>
  <r>
    <x v="825"/>
    <x v="811"/>
    <x v="84"/>
    <x v="0"/>
    <x v="0"/>
    <x v="36"/>
    <x v="53"/>
    <x v="319"/>
    <x v="2"/>
    <x v="28"/>
    <x v="7"/>
    <x v="1"/>
    <x v="6"/>
    <x v="651"/>
    <x v="749"/>
    <x v="766"/>
    <x v="662"/>
    <x v="662"/>
    <x v="662"/>
    <x v="662"/>
    <x v="673"/>
    <x v="802"/>
    <x v="825"/>
  </r>
  <r>
    <x v="826"/>
    <x v="812"/>
    <x v="114"/>
    <x v="3"/>
    <x v="11"/>
    <x v="20"/>
    <x v="35"/>
    <x v="320"/>
    <x v="0"/>
    <x v="247"/>
    <x v="59"/>
    <x v="1"/>
    <x v="1"/>
    <x v="652"/>
    <x v="750"/>
    <x v="767"/>
    <x v="663"/>
    <x v="663"/>
    <x v="663"/>
    <x v="663"/>
    <x v="674"/>
    <x v="803"/>
    <x v="826"/>
  </r>
  <r>
    <x v="827"/>
    <x v="813"/>
    <x v="123"/>
    <x v="1"/>
    <x v="7"/>
    <x v="49"/>
    <x v="7"/>
    <x v="24"/>
    <x v="1"/>
    <x v="8"/>
    <x v="2"/>
    <x v="0"/>
    <x v="11"/>
    <x v="653"/>
    <x v="751"/>
    <x v="768"/>
    <x v="664"/>
    <x v="664"/>
    <x v="664"/>
    <x v="664"/>
    <x v="675"/>
    <x v="804"/>
    <x v="827"/>
  </r>
  <r>
    <x v="828"/>
    <x v="814"/>
    <x v="124"/>
    <x v="0"/>
    <x v="15"/>
    <x v="48"/>
    <x v="72"/>
    <x v="321"/>
    <x v="2"/>
    <x v="248"/>
    <x v="79"/>
    <x v="1"/>
    <x v="10"/>
    <x v="654"/>
    <x v="752"/>
    <x v="769"/>
    <x v="665"/>
    <x v="665"/>
    <x v="665"/>
    <x v="665"/>
    <x v="676"/>
    <x v="805"/>
    <x v="828"/>
  </r>
  <r>
    <x v="829"/>
    <x v="815"/>
    <x v="80"/>
    <x v="0"/>
    <x v="16"/>
    <x v="31"/>
    <x v="7"/>
    <x v="322"/>
    <x v="2"/>
    <x v="249"/>
    <x v="41"/>
    <x v="1"/>
    <x v="4"/>
    <x v="655"/>
    <x v="753"/>
    <x v="770"/>
    <x v="666"/>
    <x v="666"/>
    <x v="666"/>
    <x v="666"/>
    <x v="677"/>
    <x v="806"/>
    <x v="829"/>
  </r>
  <r>
    <x v="830"/>
    <x v="816"/>
    <x v="90"/>
    <x v="0"/>
    <x v="0"/>
    <x v="14"/>
    <x v="58"/>
    <x v="63"/>
    <x v="0"/>
    <x v="8"/>
    <x v="10"/>
    <x v="0"/>
    <x v="4"/>
    <x v="656"/>
    <x v="754"/>
    <x v="771"/>
    <x v="667"/>
    <x v="667"/>
    <x v="667"/>
    <x v="667"/>
    <x v="678"/>
    <x v="807"/>
    <x v="830"/>
  </r>
  <r>
    <x v="831"/>
    <x v="817"/>
    <x v="125"/>
    <x v="6"/>
    <x v="19"/>
    <x v="50"/>
    <x v="73"/>
    <x v="221"/>
    <x v="1"/>
    <x v="250"/>
    <x v="26"/>
    <x v="1"/>
    <x v="4"/>
    <x v="657"/>
    <x v="755"/>
    <x v="772"/>
    <x v="668"/>
    <x v="668"/>
    <x v="668"/>
    <x v="668"/>
    <x v="679"/>
    <x v="808"/>
    <x v="831"/>
  </r>
  <r>
    <x v="832"/>
    <x v="818"/>
    <x v="69"/>
    <x v="0"/>
    <x v="1"/>
    <x v="32"/>
    <x v="7"/>
    <x v="33"/>
    <x v="2"/>
    <x v="43"/>
    <x v="13"/>
    <x v="0"/>
    <x v="3"/>
    <x v="658"/>
    <x v="756"/>
    <x v="773"/>
    <x v="669"/>
    <x v="669"/>
    <x v="669"/>
    <x v="669"/>
    <x v="680"/>
    <x v="809"/>
    <x v="832"/>
  </r>
  <r>
    <x v="833"/>
    <x v="819"/>
    <x v="66"/>
    <x v="0"/>
    <x v="0"/>
    <x v="29"/>
    <x v="7"/>
    <x v="323"/>
    <x v="0"/>
    <x v="12"/>
    <x v="37"/>
    <x v="0"/>
    <x v="1"/>
    <x v="659"/>
    <x v="757"/>
    <x v="774"/>
    <x v="670"/>
    <x v="670"/>
    <x v="670"/>
    <x v="670"/>
    <x v="681"/>
    <x v="810"/>
    <x v="833"/>
  </r>
  <r>
    <x v="834"/>
    <x v="820"/>
    <x v="85"/>
    <x v="0"/>
    <x v="0"/>
    <x v="27"/>
    <x v="54"/>
    <x v="154"/>
    <x v="2"/>
    <x v="93"/>
    <x v="3"/>
    <x v="0"/>
    <x v="1"/>
    <x v="660"/>
    <x v="758"/>
    <x v="775"/>
    <x v="671"/>
    <x v="671"/>
    <x v="671"/>
    <x v="671"/>
    <x v="682"/>
    <x v="811"/>
    <x v="834"/>
  </r>
  <r>
    <x v="835"/>
    <x v="821"/>
    <x v="24"/>
    <x v="1"/>
    <x v="7"/>
    <x v="13"/>
    <x v="17"/>
    <x v="324"/>
    <x v="2"/>
    <x v="20"/>
    <x v="85"/>
    <x v="1"/>
    <x v="3"/>
    <x v="661"/>
    <x v="759"/>
    <x v="776"/>
    <x v="672"/>
    <x v="672"/>
    <x v="672"/>
    <x v="672"/>
    <x v="683"/>
    <x v="812"/>
    <x v="835"/>
  </r>
  <r>
    <x v="836"/>
    <x v="822"/>
    <x v="46"/>
    <x v="0"/>
    <x v="0"/>
    <x v="17"/>
    <x v="31"/>
    <x v="325"/>
    <x v="0"/>
    <x v="68"/>
    <x v="60"/>
    <x v="0"/>
    <x v="1"/>
    <x v="662"/>
    <x v="760"/>
    <x v="777"/>
    <x v="673"/>
    <x v="673"/>
    <x v="673"/>
    <x v="673"/>
    <x v="684"/>
    <x v="813"/>
    <x v="836"/>
  </r>
  <r>
    <x v="837"/>
    <x v="823"/>
    <x v="126"/>
    <x v="0"/>
    <x v="0"/>
    <x v="27"/>
    <x v="74"/>
    <x v="33"/>
    <x v="2"/>
    <x v="177"/>
    <x v="38"/>
    <x v="0"/>
    <x v="11"/>
    <x v="663"/>
    <x v="761"/>
    <x v="778"/>
    <x v="674"/>
    <x v="674"/>
    <x v="674"/>
    <x v="674"/>
    <x v="685"/>
    <x v="814"/>
    <x v="837"/>
  </r>
  <r>
    <x v="838"/>
    <x v="824"/>
    <x v="84"/>
    <x v="0"/>
    <x v="0"/>
    <x v="36"/>
    <x v="53"/>
    <x v="97"/>
    <x v="0"/>
    <x v="38"/>
    <x v="43"/>
    <x v="0"/>
    <x v="0"/>
    <x v="664"/>
    <x v="762"/>
    <x v="779"/>
    <x v="675"/>
    <x v="675"/>
    <x v="675"/>
    <x v="675"/>
    <x v="686"/>
    <x v="815"/>
    <x v="838"/>
  </r>
  <r>
    <x v="839"/>
    <x v="825"/>
    <x v="55"/>
    <x v="0"/>
    <x v="8"/>
    <x v="22"/>
    <x v="7"/>
    <x v="7"/>
    <x v="0"/>
    <x v="251"/>
    <x v="63"/>
    <x v="1"/>
    <x v="4"/>
    <x v="665"/>
    <x v="763"/>
    <x v="780"/>
    <x v="676"/>
    <x v="676"/>
    <x v="676"/>
    <x v="676"/>
    <x v="687"/>
    <x v="816"/>
    <x v="839"/>
  </r>
  <r>
    <x v="840"/>
    <x v="826"/>
    <x v="127"/>
    <x v="0"/>
    <x v="8"/>
    <x v="51"/>
    <x v="7"/>
    <x v="326"/>
    <x v="2"/>
    <x v="252"/>
    <x v="45"/>
    <x v="0"/>
    <x v="5"/>
    <x v="666"/>
    <x v="764"/>
    <x v="781"/>
    <x v="677"/>
    <x v="677"/>
    <x v="677"/>
    <x v="677"/>
    <x v="688"/>
    <x v="817"/>
    <x v="840"/>
  </r>
  <r>
    <x v="841"/>
    <x v="827"/>
    <x v="111"/>
    <x v="0"/>
    <x v="0"/>
    <x v="38"/>
    <x v="65"/>
    <x v="37"/>
    <x v="2"/>
    <x v="253"/>
    <x v="8"/>
    <x v="0"/>
    <x v="3"/>
    <x v="667"/>
    <x v="765"/>
    <x v="782"/>
    <x v="678"/>
    <x v="678"/>
    <x v="678"/>
    <x v="678"/>
    <x v="689"/>
    <x v="818"/>
    <x v="841"/>
  </r>
  <r>
    <x v="842"/>
    <x v="828"/>
    <x v="128"/>
    <x v="0"/>
    <x v="1"/>
    <x v="1"/>
    <x v="75"/>
    <x v="33"/>
    <x v="2"/>
    <x v="20"/>
    <x v="54"/>
    <x v="1"/>
    <x v="6"/>
    <x v="78"/>
    <x v="766"/>
    <x v="783"/>
    <x v="78"/>
    <x v="78"/>
    <x v="78"/>
    <x v="78"/>
    <x v="82"/>
    <x v="819"/>
    <x v="842"/>
  </r>
  <r>
    <x v="843"/>
    <x v="829"/>
    <x v="24"/>
    <x v="1"/>
    <x v="7"/>
    <x v="13"/>
    <x v="17"/>
    <x v="242"/>
    <x v="2"/>
    <x v="20"/>
    <x v="37"/>
    <x v="0"/>
    <x v="0"/>
    <x v="668"/>
    <x v="767"/>
    <x v="784"/>
    <x v="679"/>
    <x v="679"/>
    <x v="679"/>
    <x v="679"/>
    <x v="690"/>
    <x v="820"/>
    <x v="843"/>
  </r>
  <r>
    <x v="844"/>
    <x v="830"/>
    <x v="54"/>
    <x v="0"/>
    <x v="0"/>
    <x v="17"/>
    <x v="37"/>
    <x v="327"/>
    <x v="2"/>
    <x v="32"/>
    <x v="63"/>
    <x v="1"/>
    <x v="2"/>
    <x v="669"/>
    <x v="768"/>
    <x v="785"/>
    <x v="680"/>
    <x v="680"/>
    <x v="680"/>
    <x v="680"/>
    <x v="691"/>
    <x v="821"/>
    <x v="844"/>
  </r>
  <r>
    <x v="845"/>
    <x v="831"/>
    <x v="129"/>
    <x v="0"/>
    <x v="15"/>
    <x v="26"/>
    <x v="76"/>
    <x v="125"/>
    <x v="2"/>
    <x v="20"/>
    <x v="25"/>
    <x v="0"/>
    <x v="4"/>
    <x v="670"/>
    <x v="769"/>
    <x v="786"/>
    <x v="681"/>
    <x v="681"/>
    <x v="681"/>
    <x v="681"/>
    <x v="692"/>
    <x v="822"/>
    <x v="845"/>
  </r>
  <r>
    <x v="846"/>
    <x v="832"/>
    <x v="126"/>
    <x v="0"/>
    <x v="0"/>
    <x v="27"/>
    <x v="74"/>
    <x v="81"/>
    <x v="2"/>
    <x v="15"/>
    <x v="30"/>
    <x v="0"/>
    <x v="1"/>
    <x v="671"/>
    <x v="770"/>
    <x v="787"/>
    <x v="682"/>
    <x v="682"/>
    <x v="682"/>
    <x v="682"/>
    <x v="693"/>
    <x v="823"/>
    <x v="846"/>
  </r>
  <r>
    <x v="847"/>
    <x v="833"/>
    <x v="0"/>
    <x v="0"/>
    <x v="0"/>
    <x v="0"/>
    <x v="0"/>
    <x v="97"/>
    <x v="0"/>
    <x v="0"/>
    <x v="46"/>
    <x v="0"/>
    <x v="4"/>
    <x v="84"/>
    <x v="172"/>
    <x v="788"/>
    <x v="84"/>
    <x v="84"/>
    <x v="84"/>
    <x v="84"/>
    <x v="89"/>
    <x v="824"/>
    <x v="847"/>
  </r>
  <r>
    <x v="848"/>
    <x v="834"/>
    <x v="19"/>
    <x v="1"/>
    <x v="4"/>
    <x v="9"/>
    <x v="7"/>
    <x v="328"/>
    <x v="2"/>
    <x v="136"/>
    <x v="23"/>
    <x v="1"/>
    <x v="0"/>
    <x v="672"/>
    <x v="771"/>
    <x v="789"/>
    <x v="683"/>
    <x v="683"/>
    <x v="683"/>
    <x v="683"/>
    <x v="694"/>
    <x v="825"/>
    <x v="848"/>
  </r>
  <r>
    <x v="849"/>
    <x v="835"/>
    <x v="90"/>
    <x v="0"/>
    <x v="0"/>
    <x v="14"/>
    <x v="58"/>
    <x v="8"/>
    <x v="0"/>
    <x v="38"/>
    <x v="27"/>
    <x v="0"/>
    <x v="0"/>
    <x v="673"/>
    <x v="772"/>
    <x v="790"/>
    <x v="684"/>
    <x v="684"/>
    <x v="684"/>
    <x v="684"/>
    <x v="695"/>
    <x v="826"/>
    <x v="849"/>
  </r>
  <r>
    <x v="850"/>
    <x v="836"/>
    <x v="84"/>
    <x v="0"/>
    <x v="0"/>
    <x v="36"/>
    <x v="53"/>
    <x v="97"/>
    <x v="0"/>
    <x v="38"/>
    <x v="43"/>
    <x v="0"/>
    <x v="3"/>
    <x v="674"/>
    <x v="773"/>
    <x v="791"/>
    <x v="685"/>
    <x v="685"/>
    <x v="685"/>
    <x v="685"/>
    <x v="696"/>
    <x v="827"/>
    <x v="850"/>
  </r>
  <r>
    <x v="851"/>
    <x v="837"/>
    <x v="130"/>
    <x v="3"/>
    <x v="11"/>
    <x v="20"/>
    <x v="35"/>
    <x v="92"/>
    <x v="2"/>
    <x v="43"/>
    <x v="3"/>
    <x v="0"/>
    <x v="4"/>
    <x v="675"/>
    <x v="774"/>
    <x v="792"/>
    <x v="686"/>
    <x v="686"/>
    <x v="686"/>
    <x v="686"/>
    <x v="697"/>
    <x v="828"/>
    <x v="851"/>
  </r>
  <r>
    <x v="852"/>
    <x v="838"/>
    <x v="131"/>
    <x v="1"/>
    <x v="13"/>
    <x v="2"/>
    <x v="77"/>
    <x v="154"/>
    <x v="2"/>
    <x v="49"/>
    <x v="18"/>
    <x v="1"/>
    <x v="4"/>
    <x v="676"/>
    <x v="775"/>
    <x v="793"/>
    <x v="687"/>
    <x v="687"/>
    <x v="687"/>
    <x v="687"/>
    <x v="698"/>
    <x v="829"/>
    <x v="852"/>
  </r>
  <r>
    <x v="853"/>
    <x v="839"/>
    <x v="93"/>
    <x v="3"/>
    <x v="11"/>
    <x v="20"/>
    <x v="35"/>
    <x v="329"/>
    <x v="0"/>
    <x v="254"/>
    <x v="26"/>
    <x v="1"/>
    <x v="0"/>
    <x v="677"/>
    <x v="776"/>
    <x v="794"/>
    <x v="688"/>
    <x v="688"/>
    <x v="688"/>
    <x v="688"/>
    <x v="699"/>
    <x v="830"/>
    <x v="853"/>
  </r>
  <r>
    <x v="854"/>
    <x v="840"/>
    <x v="65"/>
    <x v="0"/>
    <x v="0"/>
    <x v="17"/>
    <x v="41"/>
    <x v="29"/>
    <x v="2"/>
    <x v="171"/>
    <x v="8"/>
    <x v="0"/>
    <x v="6"/>
    <x v="678"/>
    <x v="777"/>
    <x v="795"/>
    <x v="689"/>
    <x v="689"/>
    <x v="689"/>
    <x v="689"/>
    <x v="700"/>
    <x v="831"/>
    <x v="854"/>
  </r>
  <r>
    <x v="855"/>
    <x v="841"/>
    <x v="132"/>
    <x v="3"/>
    <x v="14"/>
    <x v="24"/>
    <x v="78"/>
    <x v="330"/>
    <x v="2"/>
    <x v="255"/>
    <x v="26"/>
    <x v="1"/>
    <x v="5"/>
    <x v="472"/>
    <x v="778"/>
    <x v="796"/>
    <x v="690"/>
    <x v="690"/>
    <x v="690"/>
    <x v="690"/>
    <x v="701"/>
    <x v="832"/>
    <x v="855"/>
  </r>
  <r>
    <x v="856"/>
    <x v="842"/>
    <x v="90"/>
    <x v="0"/>
    <x v="0"/>
    <x v="14"/>
    <x v="58"/>
    <x v="54"/>
    <x v="0"/>
    <x v="0"/>
    <x v="60"/>
    <x v="0"/>
    <x v="3"/>
    <x v="679"/>
    <x v="779"/>
    <x v="797"/>
    <x v="691"/>
    <x v="691"/>
    <x v="691"/>
    <x v="691"/>
    <x v="702"/>
    <x v="833"/>
    <x v="856"/>
  </r>
  <r>
    <x v="857"/>
    <x v="843"/>
    <x v="114"/>
    <x v="3"/>
    <x v="11"/>
    <x v="20"/>
    <x v="35"/>
    <x v="331"/>
    <x v="0"/>
    <x v="225"/>
    <x v="66"/>
    <x v="1"/>
    <x v="4"/>
    <x v="680"/>
    <x v="780"/>
    <x v="798"/>
    <x v="692"/>
    <x v="692"/>
    <x v="692"/>
    <x v="692"/>
    <x v="703"/>
    <x v="834"/>
    <x v="857"/>
  </r>
  <r>
    <x v="858"/>
    <x v="844"/>
    <x v="69"/>
    <x v="0"/>
    <x v="1"/>
    <x v="32"/>
    <x v="7"/>
    <x v="209"/>
    <x v="2"/>
    <x v="46"/>
    <x v="16"/>
    <x v="1"/>
    <x v="5"/>
    <x v="681"/>
    <x v="781"/>
    <x v="799"/>
    <x v="693"/>
    <x v="693"/>
    <x v="693"/>
    <x v="693"/>
    <x v="704"/>
    <x v="590"/>
    <x v="858"/>
  </r>
  <r>
    <x v="859"/>
    <x v="845"/>
    <x v="117"/>
    <x v="0"/>
    <x v="15"/>
    <x v="48"/>
    <x v="7"/>
    <x v="332"/>
    <x v="2"/>
    <x v="256"/>
    <x v="85"/>
    <x v="1"/>
    <x v="9"/>
    <x v="682"/>
    <x v="782"/>
    <x v="800"/>
    <x v="694"/>
    <x v="694"/>
    <x v="694"/>
    <x v="694"/>
    <x v="705"/>
    <x v="835"/>
    <x v="859"/>
  </r>
  <r>
    <x v="860"/>
    <x v="846"/>
    <x v="69"/>
    <x v="0"/>
    <x v="1"/>
    <x v="32"/>
    <x v="7"/>
    <x v="333"/>
    <x v="2"/>
    <x v="43"/>
    <x v="61"/>
    <x v="1"/>
    <x v="1"/>
    <x v="683"/>
    <x v="783"/>
    <x v="801"/>
    <x v="695"/>
    <x v="695"/>
    <x v="695"/>
    <x v="695"/>
    <x v="706"/>
    <x v="836"/>
    <x v="860"/>
  </r>
  <r>
    <x v="861"/>
    <x v="847"/>
    <x v="57"/>
    <x v="1"/>
    <x v="13"/>
    <x v="2"/>
    <x v="38"/>
    <x v="334"/>
    <x v="0"/>
    <x v="10"/>
    <x v="53"/>
    <x v="0"/>
    <x v="5"/>
    <x v="684"/>
    <x v="784"/>
    <x v="802"/>
    <x v="696"/>
    <x v="696"/>
    <x v="696"/>
    <x v="696"/>
    <x v="707"/>
    <x v="837"/>
    <x v="861"/>
  </r>
  <r>
    <x v="862"/>
    <x v="848"/>
    <x v="55"/>
    <x v="0"/>
    <x v="8"/>
    <x v="22"/>
    <x v="7"/>
    <x v="335"/>
    <x v="2"/>
    <x v="8"/>
    <x v="67"/>
    <x v="1"/>
    <x v="4"/>
    <x v="685"/>
    <x v="785"/>
    <x v="803"/>
    <x v="697"/>
    <x v="697"/>
    <x v="697"/>
    <x v="697"/>
    <x v="708"/>
    <x v="838"/>
    <x v="862"/>
  </r>
  <r>
    <x v="863"/>
    <x v="849"/>
    <x v="63"/>
    <x v="0"/>
    <x v="0"/>
    <x v="27"/>
    <x v="42"/>
    <x v="336"/>
    <x v="2"/>
    <x v="257"/>
    <x v="39"/>
    <x v="1"/>
    <x v="13"/>
    <x v="686"/>
    <x v="786"/>
    <x v="804"/>
    <x v="698"/>
    <x v="698"/>
    <x v="698"/>
    <x v="698"/>
    <x v="709"/>
    <x v="839"/>
    <x v="863"/>
  </r>
  <r>
    <x v="864"/>
    <x v="850"/>
    <x v="72"/>
    <x v="1"/>
    <x v="10"/>
    <x v="31"/>
    <x v="7"/>
    <x v="337"/>
    <x v="2"/>
    <x v="68"/>
    <x v="26"/>
    <x v="1"/>
    <x v="5"/>
    <x v="687"/>
    <x v="787"/>
    <x v="805"/>
    <x v="699"/>
    <x v="699"/>
    <x v="699"/>
    <x v="699"/>
    <x v="710"/>
    <x v="840"/>
    <x v="864"/>
  </r>
  <r>
    <x v="865"/>
    <x v="851"/>
    <x v="49"/>
    <x v="0"/>
    <x v="0"/>
    <x v="17"/>
    <x v="34"/>
    <x v="338"/>
    <x v="2"/>
    <x v="258"/>
    <x v="49"/>
    <x v="1"/>
    <x v="6"/>
    <x v="688"/>
    <x v="788"/>
    <x v="806"/>
    <x v="700"/>
    <x v="700"/>
    <x v="700"/>
    <x v="700"/>
    <x v="711"/>
    <x v="841"/>
    <x v="865"/>
  </r>
  <r>
    <x v="866"/>
    <x v="852"/>
    <x v="117"/>
    <x v="0"/>
    <x v="15"/>
    <x v="48"/>
    <x v="7"/>
    <x v="339"/>
    <x v="2"/>
    <x v="259"/>
    <x v="49"/>
    <x v="1"/>
    <x v="2"/>
    <x v="689"/>
    <x v="789"/>
    <x v="807"/>
    <x v="701"/>
    <x v="701"/>
    <x v="701"/>
    <x v="701"/>
    <x v="712"/>
    <x v="842"/>
    <x v="866"/>
  </r>
  <r>
    <x v="867"/>
    <x v="853"/>
    <x v="126"/>
    <x v="0"/>
    <x v="0"/>
    <x v="27"/>
    <x v="74"/>
    <x v="135"/>
    <x v="2"/>
    <x v="43"/>
    <x v="67"/>
    <x v="1"/>
    <x v="4"/>
    <x v="690"/>
    <x v="790"/>
    <x v="808"/>
    <x v="702"/>
    <x v="702"/>
    <x v="702"/>
    <x v="702"/>
    <x v="713"/>
    <x v="843"/>
    <x v="867"/>
  </r>
  <r>
    <x v="868"/>
    <x v="854"/>
    <x v="133"/>
    <x v="1"/>
    <x v="20"/>
    <x v="52"/>
    <x v="7"/>
    <x v="145"/>
    <x v="2"/>
    <x v="38"/>
    <x v="81"/>
    <x v="1"/>
    <x v="6"/>
    <x v="691"/>
    <x v="791"/>
    <x v="809"/>
    <x v="703"/>
    <x v="703"/>
    <x v="703"/>
    <x v="703"/>
    <x v="714"/>
    <x v="844"/>
    <x v="868"/>
  </r>
  <r>
    <x v="869"/>
    <x v="855"/>
    <x v="93"/>
    <x v="3"/>
    <x v="11"/>
    <x v="20"/>
    <x v="35"/>
    <x v="340"/>
    <x v="1"/>
    <x v="174"/>
    <x v="26"/>
    <x v="1"/>
    <x v="6"/>
    <x v="692"/>
    <x v="792"/>
    <x v="810"/>
    <x v="704"/>
    <x v="704"/>
    <x v="704"/>
    <x v="704"/>
    <x v="715"/>
    <x v="845"/>
    <x v="869"/>
  </r>
  <r>
    <x v="870"/>
    <x v="856"/>
    <x v="110"/>
    <x v="0"/>
    <x v="0"/>
    <x v="14"/>
    <x v="64"/>
    <x v="79"/>
    <x v="2"/>
    <x v="163"/>
    <x v="24"/>
    <x v="0"/>
    <x v="9"/>
    <x v="693"/>
    <x v="793"/>
    <x v="811"/>
    <x v="705"/>
    <x v="705"/>
    <x v="705"/>
    <x v="705"/>
    <x v="716"/>
    <x v="846"/>
    <x v="870"/>
  </r>
  <r>
    <x v="871"/>
    <x v="857"/>
    <x v="83"/>
    <x v="1"/>
    <x v="13"/>
    <x v="35"/>
    <x v="52"/>
    <x v="136"/>
    <x v="2"/>
    <x v="260"/>
    <x v="12"/>
    <x v="0"/>
    <x v="3"/>
    <x v="694"/>
    <x v="794"/>
    <x v="812"/>
    <x v="706"/>
    <x v="706"/>
    <x v="706"/>
    <x v="706"/>
    <x v="717"/>
    <x v="847"/>
    <x v="871"/>
  </r>
  <r>
    <x v="872"/>
    <x v="858"/>
    <x v="81"/>
    <x v="0"/>
    <x v="0"/>
    <x v="34"/>
    <x v="50"/>
    <x v="241"/>
    <x v="1"/>
    <x v="261"/>
    <x v="26"/>
    <x v="1"/>
    <x v="11"/>
    <x v="695"/>
    <x v="795"/>
    <x v="813"/>
    <x v="707"/>
    <x v="707"/>
    <x v="707"/>
    <x v="707"/>
    <x v="718"/>
    <x v="848"/>
    <x v="872"/>
  </r>
  <r>
    <x v="873"/>
    <x v="859"/>
    <x v="134"/>
    <x v="0"/>
    <x v="21"/>
    <x v="31"/>
    <x v="7"/>
    <x v="45"/>
    <x v="2"/>
    <x v="262"/>
    <x v="56"/>
    <x v="1"/>
    <x v="13"/>
    <x v="696"/>
    <x v="796"/>
    <x v="814"/>
    <x v="708"/>
    <x v="708"/>
    <x v="708"/>
    <x v="708"/>
    <x v="719"/>
    <x v="849"/>
    <x v="873"/>
  </r>
  <r>
    <x v="874"/>
    <x v="860"/>
    <x v="24"/>
    <x v="1"/>
    <x v="7"/>
    <x v="13"/>
    <x v="17"/>
    <x v="301"/>
    <x v="2"/>
    <x v="263"/>
    <x v="23"/>
    <x v="1"/>
    <x v="3"/>
    <x v="697"/>
    <x v="797"/>
    <x v="815"/>
    <x v="709"/>
    <x v="709"/>
    <x v="709"/>
    <x v="709"/>
    <x v="720"/>
    <x v="850"/>
    <x v="874"/>
  </r>
  <r>
    <x v="875"/>
    <x v="861"/>
    <x v="47"/>
    <x v="0"/>
    <x v="0"/>
    <x v="14"/>
    <x v="32"/>
    <x v="341"/>
    <x v="0"/>
    <x v="264"/>
    <x v="27"/>
    <x v="0"/>
    <x v="1"/>
    <x v="698"/>
    <x v="798"/>
    <x v="816"/>
    <x v="710"/>
    <x v="710"/>
    <x v="710"/>
    <x v="710"/>
    <x v="721"/>
    <x v="851"/>
    <x v="875"/>
  </r>
  <r>
    <x v="876"/>
    <x v="862"/>
    <x v="110"/>
    <x v="0"/>
    <x v="0"/>
    <x v="14"/>
    <x v="64"/>
    <x v="342"/>
    <x v="2"/>
    <x v="265"/>
    <x v="8"/>
    <x v="0"/>
    <x v="4"/>
    <x v="699"/>
    <x v="799"/>
    <x v="817"/>
    <x v="711"/>
    <x v="711"/>
    <x v="711"/>
    <x v="711"/>
    <x v="722"/>
    <x v="852"/>
    <x v="876"/>
  </r>
  <r>
    <x v="877"/>
    <x v="863"/>
    <x v="31"/>
    <x v="1"/>
    <x v="5"/>
    <x v="10"/>
    <x v="21"/>
    <x v="17"/>
    <x v="0"/>
    <x v="49"/>
    <x v="72"/>
    <x v="0"/>
    <x v="1"/>
    <x v="700"/>
    <x v="800"/>
    <x v="818"/>
    <x v="712"/>
    <x v="712"/>
    <x v="712"/>
    <x v="712"/>
    <x v="723"/>
    <x v="853"/>
    <x v="877"/>
  </r>
  <r>
    <x v="878"/>
    <x v="864"/>
    <x v="135"/>
    <x v="5"/>
    <x v="18"/>
    <x v="53"/>
    <x v="7"/>
    <x v="14"/>
    <x v="0"/>
    <x v="22"/>
    <x v="30"/>
    <x v="0"/>
    <x v="6"/>
    <x v="701"/>
    <x v="801"/>
    <x v="819"/>
    <x v="713"/>
    <x v="713"/>
    <x v="713"/>
    <x v="713"/>
    <x v="724"/>
    <x v="854"/>
    <x v="878"/>
  </r>
  <r>
    <x v="879"/>
    <x v="865"/>
    <x v="136"/>
    <x v="4"/>
    <x v="12"/>
    <x v="28"/>
    <x v="7"/>
    <x v="36"/>
    <x v="0"/>
    <x v="243"/>
    <x v="26"/>
    <x v="1"/>
    <x v="6"/>
    <x v="702"/>
    <x v="802"/>
    <x v="820"/>
    <x v="714"/>
    <x v="714"/>
    <x v="714"/>
    <x v="714"/>
    <x v="725"/>
    <x v="855"/>
    <x v="879"/>
  </r>
  <r>
    <x v="880"/>
    <x v="866"/>
    <x v="63"/>
    <x v="0"/>
    <x v="0"/>
    <x v="27"/>
    <x v="42"/>
    <x v="23"/>
    <x v="2"/>
    <x v="11"/>
    <x v="81"/>
    <x v="1"/>
    <x v="4"/>
    <x v="703"/>
    <x v="803"/>
    <x v="821"/>
    <x v="715"/>
    <x v="715"/>
    <x v="715"/>
    <x v="715"/>
    <x v="726"/>
    <x v="856"/>
    <x v="880"/>
  </r>
  <r>
    <x v="881"/>
    <x v="867"/>
    <x v="137"/>
    <x v="0"/>
    <x v="15"/>
    <x v="26"/>
    <x v="79"/>
    <x v="120"/>
    <x v="2"/>
    <x v="266"/>
    <x v="61"/>
    <x v="1"/>
    <x v="3"/>
    <x v="704"/>
    <x v="804"/>
    <x v="822"/>
    <x v="716"/>
    <x v="716"/>
    <x v="716"/>
    <x v="716"/>
    <x v="727"/>
    <x v="857"/>
    <x v="881"/>
  </r>
  <r>
    <x v="882"/>
    <x v="868"/>
    <x v="84"/>
    <x v="0"/>
    <x v="0"/>
    <x v="36"/>
    <x v="53"/>
    <x v="0"/>
    <x v="0"/>
    <x v="38"/>
    <x v="25"/>
    <x v="0"/>
    <x v="1"/>
    <x v="705"/>
    <x v="805"/>
    <x v="823"/>
    <x v="717"/>
    <x v="717"/>
    <x v="717"/>
    <x v="717"/>
    <x v="728"/>
    <x v="858"/>
    <x v="882"/>
  </r>
  <r>
    <x v="883"/>
    <x v="869"/>
    <x v="47"/>
    <x v="0"/>
    <x v="0"/>
    <x v="14"/>
    <x v="32"/>
    <x v="7"/>
    <x v="0"/>
    <x v="49"/>
    <x v="33"/>
    <x v="0"/>
    <x v="3"/>
    <x v="706"/>
    <x v="806"/>
    <x v="824"/>
    <x v="718"/>
    <x v="718"/>
    <x v="718"/>
    <x v="718"/>
    <x v="729"/>
    <x v="859"/>
    <x v="883"/>
  </r>
  <r>
    <x v="884"/>
    <x v="870"/>
    <x v="45"/>
    <x v="0"/>
    <x v="0"/>
    <x v="17"/>
    <x v="30"/>
    <x v="265"/>
    <x v="2"/>
    <x v="267"/>
    <x v="41"/>
    <x v="1"/>
    <x v="5"/>
    <x v="707"/>
    <x v="807"/>
    <x v="825"/>
    <x v="719"/>
    <x v="719"/>
    <x v="719"/>
    <x v="719"/>
    <x v="730"/>
    <x v="860"/>
    <x v="884"/>
  </r>
  <r>
    <x v="885"/>
    <x v="871"/>
    <x v="138"/>
    <x v="3"/>
    <x v="11"/>
    <x v="20"/>
    <x v="35"/>
    <x v="292"/>
    <x v="1"/>
    <x v="201"/>
    <x v="79"/>
    <x v="1"/>
    <x v="3"/>
    <x v="708"/>
    <x v="808"/>
    <x v="826"/>
    <x v="720"/>
    <x v="720"/>
    <x v="720"/>
    <x v="720"/>
    <x v="731"/>
    <x v="861"/>
    <x v="885"/>
  </r>
  <r>
    <x v="886"/>
    <x v="872"/>
    <x v="47"/>
    <x v="0"/>
    <x v="0"/>
    <x v="14"/>
    <x v="32"/>
    <x v="25"/>
    <x v="2"/>
    <x v="20"/>
    <x v="10"/>
    <x v="0"/>
    <x v="5"/>
    <x v="709"/>
    <x v="809"/>
    <x v="827"/>
    <x v="721"/>
    <x v="721"/>
    <x v="721"/>
    <x v="721"/>
    <x v="732"/>
    <x v="862"/>
    <x v="886"/>
  </r>
  <r>
    <x v="887"/>
    <x v="873"/>
    <x v="121"/>
    <x v="0"/>
    <x v="0"/>
    <x v="27"/>
    <x v="70"/>
    <x v="176"/>
    <x v="2"/>
    <x v="135"/>
    <x v="63"/>
    <x v="1"/>
    <x v="4"/>
    <x v="710"/>
    <x v="810"/>
    <x v="828"/>
    <x v="722"/>
    <x v="722"/>
    <x v="722"/>
    <x v="722"/>
    <x v="733"/>
    <x v="863"/>
    <x v="887"/>
  </r>
  <r>
    <x v="888"/>
    <x v="874"/>
    <x v="90"/>
    <x v="0"/>
    <x v="0"/>
    <x v="14"/>
    <x v="58"/>
    <x v="14"/>
    <x v="0"/>
    <x v="6"/>
    <x v="8"/>
    <x v="0"/>
    <x v="0"/>
    <x v="711"/>
    <x v="811"/>
    <x v="829"/>
    <x v="723"/>
    <x v="723"/>
    <x v="723"/>
    <x v="723"/>
    <x v="734"/>
    <x v="864"/>
    <x v="888"/>
  </r>
  <r>
    <x v="889"/>
    <x v="875"/>
    <x v="81"/>
    <x v="0"/>
    <x v="0"/>
    <x v="34"/>
    <x v="50"/>
    <x v="241"/>
    <x v="1"/>
    <x v="261"/>
    <x v="26"/>
    <x v="1"/>
    <x v="9"/>
    <x v="712"/>
    <x v="812"/>
    <x v="813"/>
    <x v="724"/>
    <x v="724"/>
    <x v="724"/>
    <x v="724"/>
    <x v="735"/>
    <x v="865"/>
    <x v="889"/>
  </r>
  <r>
    <x v="890"/>
    <x v="876"/>
    <x v="59"/>
    <x v="0"/>
    <x v="1"/>
    <x v="25"/>
    <x v="7"/>
    <x v="44"/>
    <x v="2"/>
    <x v="268"/>
    <x v="37"/>
    <x v="0"/>
    <x v="0"/>
    <x v="713"/>
    <x v="813"/>
    <x v="830"/>
    <x v="725"/>
    <x v="725"/>
    <x v="725"/>
    <x v="725"/>
    <x v="736"/>
    <x v="866"/>
    <x v="890"/>
  </r>
  <r>
    <x v="891"/>
    <x v="877"/>
    <x v="71"/>
    <x v="1"/>
    <x v="3"/>
    <x v="8"/>
    <x v="46"/>
    <x v="33"/>
    <x v="2"/>
    <x v="145"/>
    <x v="20"/>
    <x v="0"/>
    <x v="0"/>
    <x v="714"/>
    <x v="814"/>
    <x v="831"/>
    <x v="726"/>
    <x v="726"/>
    <x v="726"/>
    <x v="726"/>
    <x v="737"/>
    <x v="867"/>
    <x v="891"/>
  </r>
  <r>
    <x v="892"/>
    <x v="878"/>
    <x v="45"/>
    <x v="0"/>
    <x v="0"/>
    <x v="17"/>
    <x v="30"/>
    <x v="59"/>
    <x v="2"/>
    <x v="38"/>
    <x v="35"/>
    <x v="1"/>
    <x v="0"/>
    <x v="715"/>
    <x v="815"/>
    <x v="832"/>
    <x v="727"/>
    <x v="727"/>
    <x v="727"/>
    <x v="727"/>
    <x v="738"/>
    <x v="868"/>
    <x v="892"/>
  </r>
  <r>
    <x v="893"/>
    <x v="879"/>
    <x v="93"/>
    <x v="3"/>
    <x v="11"/>
    <x v="20"/>
    <x v="35"/>
    <x v="218"/>
    <x v="1"/>
    <x v="229"/>
    <x v="26"/>
    <x v="1"/>
    <x v="6"/>
    <x v="716"/>
    <x v="816"/>
    <x v="833"/>
    <x v="728"/>
    <x v="728"/>
    <x v="728"/>
    <x v="728"/>
    <x v="739"/>
    <x v="869"/>
    <x v="893"/>
  </r>
  <r>
    <x v="894"/>
    <x v="880"/>
    <x v="121"/>
    <x v="0"/>
    <x v="0"/>
    <x v="27"/>
    <x v="70"/>
    <x v="164"/>
    <x v="2"/>
    <x v="163"/>
    <x v="48"/>
    <x v="0"/>
    <x v="4"/>
    <x v="717"/>
    <x v="817"/>
    <x v="834"/>
    <x v="729"/>
    <x v="729"/>
    <x v="729"/>
    <x v="729"/>
    <x v="740"/>
    <x v="870"/>
    <x v="894"/>
  </r>
  <r>
    <x v="895"/>
    <x v="881"/>
    <x v="138"/>
    <x v="3"/>
    <x v="11"/>
    <x v="20"/>
    <x v="35"/>
    <x v="343"/>
    <x v="0"/>
    <x v="269"/>
    <x v="26"/>
    <x v="1"/>
    <x v="0"/>
    <x v="718"/>
    <x v="818"/>
    <x v="835"/>
    <x v="730"/>
    <x v="730"/>
    <x v="730"/>
    <x v="730"/>
    <x v="741"/>
    <x v="871"/>
    <x v="895"/>
  </r>
  <r>
    <x v="896"/>
    <x v="882"/>
    <x v="139"/>
    <x v="3"/>
    <x v="11"/>
    <x v="20"/>
    <x v="35"/>
    <x v="105"/>
    <x v="0"/>
    <x v="183"/>
    <x v="26"/>
    <x v="1"/>
    <x v="3"/>
    <x v="719"/>
    <x v="819"/>
    <x v="836"/>
    <x v="731"/>
    <x v="731"/>
    <x v="731"/>
    <x v="731"/>
    <x v="742"/>
    <x v="872"/>
    <x v="896"/>
  </r>
  <r>
    <x v="897"/>
    <x v="883"/>
    <x v="140"/>
    <x v="0"/>
    <x v="0"/>
    <x v="54"/>
    <x v="80"/>
    <x v="1"/>
    <x v="1"/>
    <x v="10"/>
    <x v="43"/>
    <x v="0"/>
    <x v="3"/>
    <x v="720"/>
    <x v="820"/>
    <x v="837"/>
    <x v="732"/>
    <x v="732"/>
    <x v="732"/>
    <x v="732"/>
    <x v="743"/>
    <x v="873"/>
    <x v="897"/>
  </r>
  <r>
    <x v="898"/>
    <x v="884"/>
    <x v="124"/>
    <x v="0"/>
    <x v="15"/>
    <x v="48"/>
    <x v="72"/>
    <x v="344"/>
    <x v="2"/>
    <x v="270"/>
    <x v="14"/>
    <x v="1"/>
    <x v="11"/>
    <x v="721"/>
    <x v="821"/>
    <x v="838"/>
    <x v="733"/>
    <x v="733"/>
    <x v="733"/>
    <x v="733"/>
    <x v="744"/>
    <x v="874"/>
    <x v="898"/>
  </r>
  <r>
    <x v="899"/>
    <x v="885"/>
    <x v="107"/>
    <x v="0"/>
    <x v="17"/>
    <x v="44"/>
    <x v="7"/>
    <x v="345"/>
    <x v="2"/>
    <x v="271"/>
    <x v="18"/>
    <x v="1"/>
    <x v="4"/>
    <x v="722"/>
    <x v="822"/>
    <x v="839"/>
    <x v="734"/>
    <x v="734"/>
    <x v="734"/>
    <x v="734"/>
    <x v="745"/>
    <x v="875"/>
    <x v="899"/>
  </r>
  <r>
    <x v="900"/>
    <x v="886"/>
    <x v="44"/>
    <x v="0"/>
    <x v="8"/>
    <x v="16"/>
    <x v="7"/>
    <x v="63"/>
    <x v="0"/>
    <x v="253"/>
    <x v="6"/>
    <x v="0"/>
    <x v="0"/>
    <x v="723"/>
    <x v="823"/>
    <x v="840"/>
    <x v="735"/>
    <x v="735"/>
    <x v="735"/>
    <x v="735"/>
    <x v="746"/>
    <x v="876"/>
    <x v="900"/>
  </r>
  <r>
    <x v="901"/>
    <x v="887"/>
    <x v="51"/>
    <x v="1"/>
    <x v="10"/>
    <x v="19"/>
    <x v="7"/>
    <x v="346"/>
    <x v="0"/>
    <x v="228"/>
    <x v="84"/>
    <x v="1"/>
    <x v="5"/>
    <x v="724"/>
    <x v="824"/>
    <x v="841"/>
    <x v="736"/>
    <x v="736"/>
    <x v="736"/>
    <x v="736"/>
    <x v="747"/>
    <x v="877"/>
    <x v="901"/>
  </r>
  <r>
    <x v="902"/>
    <x v="888"/>
    <x v="46"/>
    <x v="0"/>
    <x v="0"/>
    <x v="17"/>
    <x v="31"/>
    <x v="7"/>
    <x v="0"/>
    <x v="36"/>
    <x v="0"/>
    <x v="0"/>
    <x v="2"/>
    <x v="725"/>
    <x v="825"/>
    <x v="842"/>
    <x v="737"/>
    <x v="737"/>
    <x v="737"/>
    <x v="737"/>
    <x v="748"/>
    <x v="878"/>
    <x v="902"/>
  </r>
  <r>
    <x v="903"/>
    <x v="889"/>
    <x v="141"/>
    <x v="0"/>
    <x v="22"/>
    <x v="55"/>
    <x v="7"/>
    <x v="347"/>
    <x v="2"/>
    <x v="272"/>
    <x v="16"/>
    <x v="1"/>
    <x v="1"/>
    <x v="188"/>
    <x v="826"/>
    <x v="843"/>
    <x v="738"/>
    <x v="738"/>
    <x v="738"/>
    <x v="738"/>
    <x v="749"/>
    <x v="879"/>
    <x v="903"/>
  </r>
  <r>
    <x v="904"/>
    <x v="890"/>
    <x v="39"/>
    <x v="1"/>
    <x v="7"/>
    <x v="13"/>
    <x v="28"/>
    <x v="61"/>
    <x v="2"/>
    <x v="214"/>
    <x v="46"/>
    <x v="0"/>
    <x v="0"/>
    <x v="726"/>
    <x v="827"/>
    <x v="844"/>
    <x v="739"/>
    <x v="739"/>
    <x v="739"/>
    <x v="739"/>
    <x v="750"/>
    <x v="880"/>
    <x v="904"/>
  </r>
  <r>
    <x v="905"/>
    <x v="891"/>
    <x v="89"/>
    <x v="1"/>
    <x v="3"/>
    <x v="8"/>
    <x v="57"/>
    <x v="34"/>
    <x v="2"/>
    <x v="20"/>
    <x v="13"/>
    <x v="0"/>
    <x v="7"/>
    <x v="727"/>
    <x v="828"/>
    <x v="845"/>
    <x v="740"/>
    <x v="740"/>
    <x v="740"/>
    <x v="740"/>
    <x v="751"/>
    <x v="881"/>
    <x v="905"/>
  </r>
  <r>
    <x v="906"/>
    <x v="892"/>
    <x v="81"/>
    <x v="0"/>
    <x v="0"/>
    <x v="34"/>
    <x v="50"/>
    <x v="348"/>
    <x v="0"/>
    <x v="8"/>
    <x v="20"/>
    <x v="0"/>
    <x v="4"/>
    <x v="728"/>
    <x v="829"/>
    <x v="846"/>
    <x v="741"/>
    <x v="741"/>
    <x v="741"/>
    <x v="741"/>
    <x v="752"/>
    <x v="882"/>
    <x v="906"/>
  </r>
  <r>
    <x v="907"/>
    <x v="893"/>
    <x v="89"/>
    <x v="1"/>
    <x v="3"/>
    <x v="8"/>
    <x v="57"/>
    <x v="72"/>
    <x v="2"/>
    <x v="43"/>
    <x v="8"/>
    <x v="0"/>
    <x v="3"/>
    <x v="729"/>
    <x v="830"/>
    <x v="847"/>
    <x v="742"/>
    <x v="742"/>
    <x v="742"/>
    <x v="742"/>
    <x v="753"/>
    <x v="883"/>
    <x v="907"/>
  </r>
  <r>
    <x v="908"/>
    <x v="894"/>
    <x v="142"/>
    <x v="4"/>
    <x v="23"/>
    <x v="56"/>
    <x v="81"/>
    <x v="37"/>
    <x v="2"/>
    <x v="273"/>
    <x v="61"/>
    <x v="1"/>
    <x v="2"/>
    <x v="730"/>
    <x v="831"/>
    <x v="848"/>
    <x v="743"/>
    <x v="743"/>
    <x v="743"/>
    <x v="743"/>
    <x v="754"/>
    <x v="884"/>
    <x v="908"/>
  </r>
  <r>
    <x v="909"/>
    <x v="895"/>
    <x v="143"/>
    <x v="4"/>
    <x v="24"/>
    <x v="57"/>
    <x v="82"/>
    <x v="33"/>
    <x v="2"/>
    <x v="274"/>
    <x v="56"/>
    <x v="1"/>
    <x v="9"/>
    <x v="731"/>
    <x v="832"/>
    <x v="849"/>
    <x v="744"/>
    <x v="744"/>
    <x v="744"/>
    <x v="744"/>
    <x v="755"/>
    <x v="885"/>
    <x v="909"/>
  </r>
  <r>
    <x v="910"/>
    <x v="896"/>
    <x v="144"/>
    <x v="4"/>
    <x v="24"/>
    <x v="57"/>
    <x v="83"/>
    <x v="33"/>
    <x v="2"/>
    <x v="199"/>
    <x v="54"/>
    <x v="1"/>
    <x v="1"/>
    <x v="732"/>
    <x v="833"/>
    <x v="850"/>
    <x v="745"/>
    <x v="745"/>
    <x v="745"/>
    <x v="745"/>
    <x v="756"/>
    <x v="886"/>
    <x v="910"/>
  </r>
  <r>
    <x v="911"/>
    <x v="897"/>
    <x v="145"/>
    <x v="4"/>
    <x v="23"/>
    <x v="58"/>
    <x v="84"/>
    <x v="239"/>
    <x v="0"/>
    <x v="8"/>
    <x v="34"/>
    <x v="0"/>
    <x v="3"/>
    <x v="733"/>
    <x v="834"/>
    <x v="851"/>
    <x v="746"/>
    <x v="746"/>
    <x v="746"/>
    <x v="746"/>
    <x v="757"/>
    <x v="887"/>
    <x v="911"/>
  </r>
  <r>
    <x v="912"/>
    <x v="898"/>
    <x v="146"/>
    <x v="4"/>
    <x v="23"/>
    <x v="56"/>
    <x v="85"/>
    <x v="1"/>
    <x v="1"/>
    <x v="20"/>
    <x v="2"/>
    <x v="0"/>
    <x v="7"/>
    <x v="734"/>
    <x v="835"/>
    <x v="852"/>
    <x v="747"/>
    <x v="747"/>
    <x v="747"/>
    <x v="747"/>
    <x v="758"/>
    <x v="888"/>
    <x v="912"/>
  </r>
  <r>
    <x v="913"/>
    <x v="899"/>
    <x v="146"/>
    <x v="4"/>
    <x v="23"/>
    <x v="56"/>
    <x v="85"/>
    <x v="349"/>
    <x v="0"/>
    <x v="6"/>
    <x v="19"/>
    <x v="1"/>
    <x v="2"/>
    <x v="735"/>
    <x v="836"/>
    <x v="853"/>
    <x v="748"/>
    <x v="748"/>
    <x v="748"/>
    <x v="748"/>
    <x v="759"/>
    <x v="889"/>
    <x v="913"/>
  </r>
  <r>
    <x v="914"/>
    <x v="900"/>
    <x v="147"/>
    <x v="4"/>
    <x v="25"/>
    <x v="59"/>
    <x v="86"/>
    <x v="1"/>
    <x v="1"/>
    <x v="141"/>
    <x v="13"/>
    <x v="0"/>
    <x v="3"/>
    <x v="736"/>
    <x v="837"/>
    <x v="854"/>
    <x v="749"/>
    <x v="749"/>
    <x v="749"/>
    <x v="749"/>
    <x v="760"/>
    <x v="890"/>
    <x v="914"/>
  </r>
  <r>
    <x v="915"/>
    <x v="901"/>
    <x v="142"/>
    <x v="4"/>
    <x v="23"/>
    <x v="56"/>
    <x v="81"/>
    <x v="81"/>
    <x v="2"/>
    <x v="273"/>
    <x v="54"/>
    <x v="1"/>
    <x v="2"/>
    <x v="737"/>
    <x v="838"/>
    <x v="855"/>
    <x v="750"/>
    <x v="750"/>
    <x v="750"/>
    <x v="750"/>
    <x v="761"/>
    <x v="891"/>
    <x v="915"/>
  </r>
  <r>
    <x v="916"/>
    <x v="902"/>
    <x v="143"/>
    <x v="4"/>
    <x v="24"/>
    <x v="57"/>
    <x v="82"/>
    <x v="92"/>
    <x v="2"/>
    <x v="275"/>
    <x v="79"/>
    <x v="1"/>
    <x v="2"/>
    <x v="738"/>
    <x v="839"/>
    <x v="856"/>
    <x v="751"/>
    <x v="751"/>
    <x v="751"/>
    <x v="751"/>
    <x v="762"/>
    <x v="892"/>
    <x v="916"/>
  </r>
  <r>
    <x v="917"/>
    <x v="903"/>
    <x v="142"/>
    <x v="4"/>
    <x v="23"/>
    <x v="56"/>
    <x v="81"/>
    <x v="81"/>
    <x v="2"/>
    <x v="276"/>
    <x v="61"/>
    <x v="1"/>
    <x v="2"/>
    <x v="739"/>
    <x v="840"/>
    <x v="857"/>
    <x v="752"/>
    <x v="752"/>
    <x v="752"/>
    <x v="752"/>
    <x v="763"/>
    <x v="893"/>
    <x v="917"/>
  </r>
  <r>
    <x v="918"/>
    <x v="904"/>
    <x v="148"/>
    <x v="4"/>
    <x v="23"/>
    <x v="56"/>
    <x v="87"/>
    <x v="79"/>
    <x v="2"/>
    <x v="277"/>
    <x v="41"/>
    <x v="1"/>
    <x v="11"/>
    <x v="740"/>
    <x v="841"/>
    <x v="858"/>
    <x v="753"/>
    <x v="753"/>
    <x v="753"/>
    <x v="753"/>
    <x v="764"/>
    <x v="894"/>
    <x v="918"/>
  </r>
  <r>
    <x v="919"/>
    <x v="905"/>
    <x v="142"/>
    <x v="4"/>
    <x v="23"/>
    <x v="56"/>
    <x v="81"/>
    <x v="350"/>
    <x v="2"/>
    <x v="278"/>
    <x v="47"/>
    <x v="1"/>
    <x v="11"/>
    <x v="741"/>
    <x v="842"/>
    <x v="859"/>
    <x v="754"/>
    <x v="754"/>
    <x v="754"/>
    <x v="754"/>
    <x v="765"/>
    <x v="895"/>
    <x v="919"/>
  </r>
  <r>
    <x v="920"/>
    <x v="906"/>
    <x v="145"/>
    <x v="4"/>
    <x v="23"/>
    <x v="58"/>
    <x v="84"/>
    <x v="7"/>
    <x v="0"/>
    <x v="8"/>
    <x v="8"/>
    <x v="0"/>
    <x v="3"/>
    <x v="742"/>
    <x v="843"/>
    <x v="860"/>
    <x v="755"/>
    <x v="755"/>
    <x v="755"/>
    <x v="755"/>
    <x v="766"/>
    <x v="896"/>
    <x v="920"/>
  </r>
  <r>
    <x v="921"/>
    <x v="907"/>
    <x v="144"/>
    <x v="4"/>
    <x v="24"/>
    <x v="57"/>
    <x v="83"/>
    <x v="351"/>
    <x v="2"/>
    <x v="204"/>
    <x v="68"/>
    <x v="1"/>
    <x v="3"/>
    <x v="743"/>
    <x v="844"/>
    <x v="861"/>
    <x v="756"/>
    <x v="756"/>
    <x v="756"/>
    <x v="756"/>
    <x v="767"/>
    <x v="897"/>
    <x v="921"/>
  </r>
  <r>
    <x v="922"/>
    <x v="908"/>
    <x v="149"/>
    <x v="4"/>
    <x v="23"/>
    <x v="56"/>
    <x v="88"/>
    <x v="14"/>
    <x v="0"/>
    <x v="6"/>
    <x v="8"/>
    <x v="0"/>
    <x v="8"/>
    <x v="744"/>
    <x v="845"/>
    <x v="862"/>
    <x v="757"/>
    <x v="757"/>
    <x v="757"/>
    <x v="757"/>
    <x v="768"/>
    <x v="898"/>
    <x v="922"/>
  </r>
  <r>
    <x v="923"/>
    <x v="909"/>
    <x v="150"/>
    <x v="4"/>
    <x v="23"/>
    <x v="58"/>
    <x v="84"/>
    <x v="352"/>
    <x v="2"/>
    <x v="41"/>
    <x v="10"/>
    <x v="0"/>
    <x v="0"/>
    <x v="745"/>
    <x v="846"/>
    <x v="863"/>
    <x v="758"/>
    <x v="758"/>
    <x v="758"/>
    <x v="758"/>
    <x v="769"/>
    <x v="899"/>
    <x v="923"/>
  </r>
  <r>
    <x v="924"/>
    <x v="910"/>
    <x v="151"/>
    <x v="4"/>
    <x v="23"/>
    <x v="56"/>
    <x v="89"/>
    <x v="353"/>
    <x v="2"/>
    <x v="181"/>
    <x v="61"/>
    <x v="1"/>
    <x v="1"/>
    <x v="746"/>
    <x v="847"/>
    <x v="864"/>
    <x v="759"/>
    <x v="759"/>
    <x v="759"/>
    <x v="759"/>
    <x v="770"/>
    <x v="900"/>
    <x v="924"/>
  </r>
  <r>
    <x v="925"/>
    <x v="911"/>
    <x v="152"/>
    <x v="4"/>
    <x v="24"/>
    <x v="60"/>
    <x v="90"/>
    <x v="354"/>
    <x v="2"/>
    <x v="279"/>
    <x v="21"/>
    <x v="1"/>
    <x v="4"/>
    <x v="747"/>
    <x v="848"/>
    <x v="865"/>
    <x v="760"/>
    <x v="760"/>
    <x v="760"/>
    <x v="760"/>
    <x v="771"/>
    <x v="901"/>
    <x v="925"/>
  </r>
  <r>
    <x v="926"/>
    <x v="912"/>
    <x v="153"/>
    <x v="4"/>
    <x v="24"/>
    <x v="57"/>
    <x v="7"/>
    <x v="355"/>
    <x v="2"/>
    <x v="280"/>
    <x v="3"/>
    <x v="0"/>
    <x v="1"/>
    <x v="748"/>
    <x v="849"/>
    <x v="866"/>
    <x v="761"/>
    <x v="761"/>
    <x v="761"/>
    <x v="761"/>
    <x v="772"/>
    <x v="902"/>
    <x v="926"/>
  </r>
  <r>
    <x v="927"/>
    <x v="913"/>
    <x v="142"/>
    <x v="4"/>
    <x v="23"/>
    <x v="56"/>
    <x v="81"/>
    <x v="356"/>
    <x v="2"/>
    <x v="281"/>
    <x v="18"/>
    <x v="1"/>
    <x v="6"/>
    <x v="749"/>
    <x v="850"/>
    <x v="867"/>
    <x v="762"/>
    <x v="762"/>
    <x v="762"/>
    <x v="762"/>
    <x v="773"/>
    <x v="903"/>
    <x v="927"/>
  </r>
  <r>
    <x v="928"/>
    <x v="914"/>
    <x v="152"/>
    <x v="4"/>
    <x v="24"/>
    <x v="60"/>
    <x v="90"/>
    <x v="213"/>
    <x v="2"/>
    <x v="282"/>
    <x v="37"/>
    <x v="0"/>
    <x v="3"/>
    <x v="750"/>
    <x v="851"/>
    <x v="868"/>
    <x v="763"/>
    <x v="763"/>
    <x v="763"/>
    <x v="763"/>
    <x v="774"/>
    <x v="904"/>
    <x v="928"/>
  </r>
  <r>
    <x v="929"/>
    <x v="915"/>
    <x v="154"/>
    <x v="4"/>
    <x v="23"/>
    <x v="56"/>
    <x v="81"/>
    <x v="33"/>
    <x v="2"/>
    <x v="199"/>
    <x v="54"/>
    <x v="1"/>
    <x v="1"/>
    <x v="751"/>
    <x v="852"/>
    <x v="869"/>
    <x v="764"/>
    <x v="764"/>
    <x v="764"/>
    <x v="764"/>
    <x v="775"/>
    <x v="905"/>
    <x v="929"/>
  </r>
  <r>
    <x v="930"/>
    <x v="916"/>
    <x v="155"/>
    <x v="4"/>
    <x v="24"/>
    <x v="60"/>
    <x v="91"/>
    <x v="357"/>
    <x v="2"/>
    <x v="283"/>
    <x v="30"/>
    <x v="0"/>
    <x v="0"/>
    <x v="752"/>
    <x v="853"/>
    <x v="870"/>
    <x v="765"/>
    <x v="765"/>
    <x v="765"/>
    <x v="765"/>
    <x v="776"/>
    <x v="906"/>
    <x v="930"/>
  </r>
  <r>
    <x v="931"/>
    <x v="917"/>
    <x v="151"/>
    <x v="4"/>
    <x v="23"/>
    <x v="56"/>
    <x v="89"/>
    <x v="69"/>
    <x v="2"/>
    <x v="123"/>
    <x v="11"/>
    <x v="0"/>
    <x v="11"/>
    <x v="753"/>
    <x v="854"/>
    <x v="871"/>
    <x v="766"/>
    <x v="766"/>
    <x v="766"/>
    <x v="766"/>
    <x v="777"/>
    <x v="907"/>
    <x v="931"/>
  </r>
  <r>
    <x v="932"/>
    <x v="918"/>
    <x v="150"/>
    <x v="4"/>
    <x v="23"/>
    <x v="58"/>
    <x v="84"/>
    <x v="23"/>
    <x v="2"/>
    <x v="284"/>
    <x v="66"/>
    <x v="1"/>
    <x v="0"/>
    <x v="754"/>
    <x v="855"/>
    <x v="872"/>
    <x v="767"/>
    <x v="767"/>
    <x v="767"/>
    <x v="767"/>
    <x v="778"/>
    <x v="908"/>
    <x v="932"/>
  </r>
  <r>
    <x v="933"/>
    <x v="919"/>
    <x v="151"/>
    <x v="4"/>
    <x v="23"/>
    <x v="56"/>
    <x v="89"/>
    <x v="168"/>
    <x v="2"/>
    <x v="285"/>
    <x v="16"/>
    <x v="1"/>
    <x v="0"/>
    <x v="755"/>
    <x v="856"/>
    <x v="873"/>
    <x v="768"/>
    <x v="768"/>
    <x v="768"/>
    <x v="768"/>
    <x v="779"/>
    <x v="909"/>
    <x v="933"/>
  </r>
  <r>
    <x v="934"/>
    <x v="920"/>
    <x v="154"/>
    <x v="4"/>
    <x v="23"/>
    <x v="56"/>
    <x v="81"/>
    <x v="125"/>
    <x v="2"/>
    <x v="5"/>
    <x v="32"/>
    <x v="1"/>
    <x v="9"/>
    <x v="756"/>
    <x v="857"/>
    <x v="874"/>
    <x v="769"/>
    <x v="769"/>
    <x v="769"/>
    <x v="769"/>
    <x v="780"/>
    <x v="910"/>
    <x v="934"/>
  </r>
  <r>
    <x v="935"/>
    <x v="921"/>
    <x v="143"/>
    <x v="4"/>
    <x v="24"/>
    <x v="57"/>
    <x v="82"/>
    <x v="29"/>
    <x v="2"/>
    <x v="199"/>
    <x v="8"/>
    <x v="0"/>
    <x v="11"/>
    <x v="757"/>
    <x v="858"/>
    <x v="875"/>
    <x v="770"/>
    <x v="770"/>
    <x v="770"/>
    <x v="770"/>
    <x v="781"/>
    <x v="911"/>
    <x v="935"/>
  </r>
  <r>
    <x v="936"/>
    <x v="922"/>
    <x v="145"/>
    <x v="4"/>
    <x v="23"/>
    <x v="58"/>
    <x v="84"/>
    <x v="341"/>
    <x v="0"/>
    <x v="20"/>
    <x v="27"/>
    <x v="0"/>
    <x v="3"/>
    <x v="758"/>
    <x v="859"/>
    <x v="876"/>
    <x v="771"/>
    <x v="771"/>
    <x v="771"/>
    <x v="771"/>
    <x v="782"/>
    <x v="912"/>
    <x v="936"/>
  </r>
  <r>
    <x v="937"/>
    <x v="923"/>
    <x v="156"/>
    <x v="4"/>
    <x v="24"/>
    <x v="60"/>
    <x v="92"/>
    <x v="187"/>
    <x v="2"/>
    <x v="210"/>
    <x v="23"/>
    <x v="1"/>
    <x v="3"/>
    <x v="759"/>
    <x v="860"/>
    <x v="877"/>
    <x v="772"/>
    <x v="772"/>
    <x v="772"/>
    <x v="772"/>
    <x v="783"/>
    <x v="913"/>
    <x v="937"/>
  </r>
  <r>
    <x v="938"/>
    <x v="924"/>
    <x v="142"/>
    <x v="4"/>
    <x v="23"/>
    <x v="56"/>
    <x v="81"/>
    <x v="154"/>
    <x v="2"/>
    <x v="286"/>
    <x v="37"/>
    <x v="0"/>
    <x v="3"/>
    <x v="760"/>
    <x v="861"/>
    <x v="878"/>
    <x v="773"/>
    <x v="773"/>
    <x v="773"/>
    <x v="773"/>
    <x v="784"/>
    <x v="914"/>
    <x v="938"/>
  </r>
  <r>
    <x v="939"/>
    <x v="925"/>
    <x v="148"/>
    <x v="4"/>
    <x v="23"/>
    <x v="56"/>
    <x v="87"/>
    <x v="358"/>
    <x v="2"/>
    <x v="287"/>
    <x v="19"/>
    <x v="1"/>
    <x v="3"/>
    <x v="761"/>
    <x v="862"/>
    <x v="879"/>
    <x v="774"/>
    <x v="774"/>
    <x v="774"/>
    <x v="774"/>
    <x v="785"/>
    <x v="915"/>
    <x v="939"/>
  </r>
  <r>
    <x v="940"/>
    <x v="926"/>
    <x v="157"/>
    <x v="4"/>
    <x v="23"/>
    <x v="56"/>
    <x v="93"/>
    <x v="359"/>
    <x v="2"/>
    <x v="288"/>
    <x v="10"/>
    <x v="0"/>
    <x v="0"/>
    <x v="246"/>
    <x v="863"/>
    <x v="880"/>
    <x v="775"/>
    <x v="775"/>
    <x v="775"/>
    <x v="775"/>
    <x v="786"/>
    <x v="916"/>
    <x v="940"/>
  </r>
  <r>
    <x v="941"/>
    <x v="927"/>
    <x v="158"/>
    <x v="4"/>
    <x v="26"/>
    <x v="61"/>
    <x v="94"/>
    <x v="360"/>
    <x v="0"/>
    <x v="8"/>
    <x v="6"/>
    <x v="0"/>
    <x v="1"/>
    <x v="762"/>
    <x v="864"/>
    <x v="881"/>
    <x v="776"/>
    <x v="776"/>
    <x v="776"/>
    <x v="776"/>
    <x v="787"/>
    <x v="917"/>
    <x v="941"/>
  </r>
  <r>
    <x v="942"/>
    <x v="928"/>
    <x v="159"/>
    <x v="4"/>
    <x v="23"/>
    <x v="58"/>
    <x v="84"/>
    <x v="361"/>
    <x v="2"/>
    <x v="289"/>
    <x v="86"/>
    <x v="1"/>
    <x v="4"/>
    <x v="763"/>
    <x v="865"/>
    <x v="882"/>
    <x v="777"/>
    <x v="777"/>
    <x v="777"/>
    <x v="777"/>
    <x v="788"/>
    <x v="918"/>
    <x v="942"/>
  </r>
  <r>
    <x v="943"/>
    <x v="929"/>
    <x v="156"/>
    <x v="4"/>
    <x v="24"/>
    <x v="60"/>
    <x v="92"/>
    <x v="60"/>
    <x v="2"/>
    <x v="179"/>
    <x v="15"/>
    <x v="1"/>
    <x v="0"/>
    <x v="764"/>
    <x v="866"/>
    <x v="883"/>
    <x v="778"/>
    <x v="778"/>
    <x v="778"/>
    <x v="778"/>
    <x v="789"/>
    <x v="919"/>
    <x v="943"/>
  </r>
  <r>
    <x v="944"/>
    <x v="930"/>
    <x v="145"/>
    <x v="4"/>
    <x v="23"/>
    <x v="58"/>
    <x v="84"/>
    <x v="362"/>
    <x v="2"/>
    <x v="38"/>
    <x v="10"/>
    <x v="0"/>
    <x v="0"/>
    <x v="765"/>
    <x v="867"/>
    <x v="884"/>
    <x v="779"/>
    <x v="779"/>
    <x v="779"/>
    <x v="779"/>
    <x v="790"/>
    <x v="920"/>
    <x v="944"/>
  </r>
  <r>
    <x v="945"/>
    <x v="931"/>
    <x v="154"/>
    <x v="4"/>
    <x v="23"/>
    <x v="56"/>
    <x v="81"/>
    <x v="363"/>
    <x v="2"/>
    <x v="290"/>
    <x v="61"/>
    <x v="1"/>
    <x v="7"/>
    <x v="766"/>
    <x v="868"/>
    <x v="885"/>
    <x v="780"/>
    <x v="780"/>
    <x v="780"/>
    <x v="780"/>
    <x v="791"/>
    <x v="921"/>
    <x v="945"/>
  </r>
  <r>
    <x v="946"/>
    <x v="932"/>
    <x v="160"/>
    <x v="4"/>
    <x v="23"/>
    <x v="56"/>
    <x v="95"/>
    <x v="364"/>
    <x v="2"/>
    <x v="291"/>
    <x v="4"/>
    <x v="0"/>
    <x v="3"/>
    <x v="767"/>
    <x v="869"/>
    <x v="886"/>
    <x v="781"/>
    <x v="781"/>
    <x v="781"/>
    <x v="781"/>
    <x v="792"/>
    <x v="922"/>
    <x v="946"/>
  </r>
  <r>
    <x v="947"/>
    <x v="933"/>
    <x v="145"/>
    <x v="4"/>
    <x v="23"/>
    <x v="58"/>
    <x v="84"/>
    <x v="301"/>
    <x v="2"/>
    <x v="274"/>
    <x v="89"/>
    <x v="1"/>
    <x v="5"/>
    <x v="768"/>
    <x v="870"/>
    <x v="887"/>
    <x v="782"/>
    <x v="782"/>
    <x v="782"/>
    <x v="782"/>
    <x v="793"/>
    <x v="923"/>
    <x v="947"/>
  </r>
  <r>
    <x v="948"/>
    <x v="934"/>
    <x v="143"/>
    <x v="4"/>
    <x v="24"/>
    <x v="57"/>
    <x v="82"/>
    <x v="209"/>
    <x v="2"/>
    <x v="292"/>
    <x v="42"/>
    <x v="1"/>
    <x v="11"/>
    <x v="769"/>
    <x v="871"/>
    <x v="888"/>
    <x v="783"/>
    <x v="783"/>
    <x v="783"/>
    <x v="783"/>
    <x v="794"/>
    <x v="924"/>
    <x v="948"/>
  </r>
  <r>
    <x v="949"/>
    <x v="935"/>
    <x v="161"/>
    <x v="4"/>
    <x v="23"/>
    <x v="58"/>
    <x v="96"/>
    <x v="365"/>
    <x v="2"/>
    <x v="293"/>
    <x v="73"/>
    <x v="1"/>
    <x v="1"/>
    <x v="770"/>
    <x v="872"/>
    <x v="889"/>
    <x v="784"/>
    <x v="784"/>
    <x v="784"/>
    <x v="784"/>
    <x v="795"/>
    <x v="925"/>
    <x v="949"/>
  </r>
  <r>
    <x v="950"/>
    <x v="936"/>
    <x v="148"/>
    <x v="4"/>
    <x v="23"/>
    <x v="56"/>
    <x v="87"/>
    <x v="366"/>
    <x v="2"/>
    <x v="294"/>
    <x v="17"/>
    <x v="1"/>
    <x v="0"/>
    <x v="771"/>
    <x v="873"/>
    <x v="890"/>
    <x v="785"/>
    <x v="785"/>
    <x v="785"/>
    <x v="785"/>
    <x v="796"/>
    <x v="926"/>
    <x v="950"/>
  </r>
  <r>
    <x v="951"/>
    <x v="937"/>
    <x v="148"/>
    <x v="4"/>
    <x v="23"/>
    <x v="56"/>
    <x v="87"/>
    <x v="166"/>
    <x v="2"/>
    <x v="295"/>
    <x v="8"/>
    <x v="0"/>
    <x v="11"/>
    <x v="772"/>
    <x v="874"/>
    <x v="891"/>
    <x v="786"/>
    <x v="786"/>
    <x v="786"/>
    <x v="786"/>
    <x v="797"/>
    <x v="927"/>
    <x v="951"/>
  </r>
  <r>
    <x v="952"/>
    <x v="938"/>
    <x v="142"/>
    <x v="4"/>
    <x v="23"/>
    <x v="56"/>
    <x v="81"/>
    <x v="367"/>
    <x v="2"/>
    <x v="87"/>
    <x v="55"/>
    <x v="1"/>
    <x v="0"/>
    <x v="773"/>
    <x v="875"/>
    <x v="892"/>
    <x v="787"/>
    <x v="787"/>
    <x v="787"/>
    <x v="787"/>
    <x v="798"/>
    <x v="928"/>
    <x v="952"/>
  </r>
  <r>
    <x v="953"/>
    <x v="939"/>
    <x v="143"/>
    <x v="4"/>
    <x v="24"/>
    <x v="57"/>
    <x v="82"/>
    <x v="81"/>
    <x v="2"/>
    <x v="296"/>
    <x v="67"/>
    <x v="1"/>
    <x v="1"/>
    <x v="774"/>
    <x v="876"/>
    <x v="893"/>
    <x v="788"/>
    <x v="788"/>
    <x v="788"/>
    <x v="788"/>
    <x v="799"/>
    <x v="929"/>
    <x v="953"/>
  </r>
  <r>
    <x v="954"/>
    <x v="940"/>
    <x v="151"/>
    <x v="4"/>
    <x v="23"/>
    <x v="56"/>
    <x v="89"/>
    <x v="368"/>
    <x v="2"/>
    <x v="297"/>
    <x v="54"/>
    <x v="1"/>
    <x v="2"/>
    <x v="775"/>
    <x v="877"/>
    <x v="894"/>
    <x v="789"/>
    <x v="789"/>
    <x v="789"/>
    <x v="789"/>
    <x v="800"/>
    <x v="930"/>
    <x v="954"/>
  </r>
  <r>
    <x v="955"/>
    <x v="941"/>
    <x v="162"/>
    <x v="4"/>
    <x v="23"/>
    <x v="56"/>
    <x v="97"/>
    <x v="97"/>
    <x v="0"/>
    <x v="8"/>
    <x v="33"/>
    <x v="0"/>
    <x v="4"/>
    <x v="776"/>
    <x v="878"/>
    <x v="895"/>
    <x v="790"/>
    <x v="790"/>
    <x v="790"/>
    <x v="790"/>
    <x v="801"/>
    <x v="931"/>
    <x v="955"/>
  </r>
  <r>
    <x v="956"/>
    <x v="942"/>
    <x v="143"/>
    <x v="4"/>
    <x v="24"/>
    <x v="57"/>
    <x v="82"/>
    <x v="59"/>
    <x v="2"/>
    <x v="158"/>
    <x v="34"/>
    <x v="0"/>
    <x v="11"/>
    <x v="777"/>
    <x v="879"/>
    <x v="896"/>
    <x v="791"/>
    <x v="791"/>
    <x v="791"/>
    <x v="791"/>
    <x v="802"/>
    <x v="932"/>
    <x v="956"/>
  </r>
  <r>
    <x v="957"/>
    <x v="943"/>
    <x v="154"/>
    <x v="4"/>
    <x v="23"/>
    <x v="56"/>
    <x v="81"/>
    <x v="81"/>
    <x v="2"/>
    <x v="49"/>
    <x v="21"/>
    <x v="1"/>
    <x v="1"/>
    <x v="365"/>
    <x v="880"/>
    <x v="897"/>
    <x v="792"/>
    <x v="792"/>
    <x v="792"/>
    <x v="792"/>
    <x v="803"/>
    <x v="933"/>
    <x v="957"/>
  </r>
  <r>
    <x v="958"/>
    <x v="944"/>
    <x v="163"/>
    <x v="4"/>
    <x v="23"/>
    <x v="56"/>
    <x v="98"/>
    <x v="69"/>
    <x v="2"/>
    <x v="49"/>
    <x v="26"/>
    <x v="1"/>
    <x v="0"/>
    <x v="778"/>
    <x v="881"/>
    <x v="898"/>
    <x v="793"/>
    <x v="793"/>
    <x v="793"/>
    <x v="793"/>
    <x v="804"/>
    <x v="934"/>
    <x v="958"/>
  </r>
  <r>
    <x v="959"/>
    <x v="945"/>
    <x v="150"/>
    <x v="4"/>
    <x v="23"/>
    <x v="58"/>
    <x v="84"/>
    <x v="125"/>
    <x v="2"/>
    <x v="267"/>
    <x v="8"/>
    <x v="0"/>
    <x v="0"/>
    <x v="779"/>
    <x v="882"/>
    <x v="899"/>
    <x v="794"/>
    <x v="794"/>
    <x v="794"/>
    <x v="794"/>
    <x v="805"/>
    <x v="935"/>
    <x v="959"/>
  </r>
  <r>
    <x v="960"/>
    <x v="946"/>
    <x v="144"/>
    <x v="4"/>
    <x v="24"/>
    <x v="57"/>
    <x v="83"/>
    <x v="25"/>
    <x v="2"/>
    <x v="199"/>
    <x v="10"/>
    <x v="0"/>
    <x v="9"/>
    <x v="780"/>
    <x v="883"/>
    <x v="900"/>
    <x v="795"/>
    <x v="795"/>
    <x v="795"/>
    <x v="795"/>
    <x v="806"/>
    <x v="936"/>
    <x v="960"/>
  </r>
  <r>
    <x v="961"/>
    <x v="947"/>
    <x v="150"/>
    <x v="4"/>
    <x v="23"/>
    <x v="58"/>
    <x v="84"/>
    <x v="369"/>
    <x v="2"/>
    <x v="290"/>
    <x v="81"/>
    <x v="1"/>
    <x v="4"/>
    <x v="781"/>
    <x v="884"/>
    <x v="901"/>
    <x v="796"/>
    <x v="796"/>
    <x v="796"/>
    <x v="796"/>
    <x v="807"/>
    <x v="937"/>
    <x v="961"/>
  </r>
  <r>
    <x v="962"/>
    <x v="948"/>
    <x v="145"/>
    <x v="4"/>
    <x v="23"/>
    <x v="58"/>
    <x v="84"/>
    <x v="59"/>
    <x v="2"/>
    <x v="20"/>
    <x v="32"/>
    <x v="1"/>
    <x v="1"/>
    <x v="782"/>
    <x v="885"/>
    <x v="902"/>
    <x v="797"/>
    <x v="797"/>
    <x v="797"/>
    <x v="797"/>
    <x v="808"/>
    <x v="938"/>
    <x v="962"/>
  </r>
  <r>
    <x v="963"/>
    <x v="949"/>
    <x v="150"/>
    <x v="4"/>
    <x v="23"/>
    <x v="58"/>
    <x v="84"/>
    <x v="370"/>
    <x v="2"/>
    <x v="298"/>
    <x v="68"/>
    <x v="1"/>
    <x v="0"/>
    <x v="783"/>
    <x v="886"/>
    <x v="903"/>
    <x v="798"/>
    <x v="798"/>
    <x v="798"/>
    <x v="798"/>
    <x v="809"/>
    <x v="939"/>
    <x v="963"/>
  </r>
  <r>
    <x v="964"/>
    <x v="950"/>
    <x v="155"/>
    <x v="4"/>
    <x v="24"/>
    <x v="60"/>
    <x v="91"/>
    <x v="262"/>
    <x v="2"/>
    <x v="299"/>
    <x v="53"/>
    <x v="0"/>
    <x v="3"/>
    <x v="784"/>
    <x v="887"/>
    <x v="904"/>
    <x v="799"/>
    <x v="799"/>
    <x v="799"/>
    <x v="799"/>
    <x v="810"/>
    <x v="940"/>
    <x v="964"/>
  </r>
  <r>
    <x v="965"/>
    <x v="951"/>
    <x v="159"/>
    <x v="4"/>
    <x v="23"/>
    <x v="58"/>
    <x v="84"/>
    <x v="371"/>
    <x v="2"/>
    <x v="300"/>
    <x v="66"/>
    <x v="1"/>
    <x v="1"/>
    <x v="785"/>
    <x v="888"/>
    <x v="905"/>
    <x v="800"/>
    <x v="800"/>
    <x v="800"/>
    <x v="800"/>
    <x v="811"/>
    <x v="941"/>
    <x v="965"/>
  </r>
  <r>
    <x v="966"/>
    <x v="952"/>
    <x v="143"/>
    <x v="4"/>
    <x v="24"/>
    <x v="57"/>
    <x v="82"/>
    <x v="34"/>
    <x v="2"/>
    <x v="301"/>
    <x v="13"/>
    <x v="0"/>
    <x v="4"/>
    <x v="786"/>
    <x v="889"/>
    <x v="906"/>
    <x v="801"/>
    <x v="801"/>
    <x v="801"/>
    <x v="801"/>
    <x v="812"/>
    <x v="942"/>
    <x v="966"/>
  </r>
  <r>
    <x v="967"/>
    <x v="953"/>
    <x v="160"/>
    <x v="4"/>
    <x v="23"/>
    <x v="56"/>
    <x v="95"/>
    <x v="155"/>
    <x v="2"/>
    <x v="291"/>
    <x v="18"/>
    <x v="1"/>
    <x v="1"/>
    <x v="787"/>
    <x v="890"/>
    <x v="907"/>
    <x v="802"/>
    <x v="802"/>
    <x v="802"/>
    <x v="802"/>
    <x v="813"/>
    <x v="943"/>
    <x v="967"/>
  </r>
  <r>
    <x v="968"/>
    <x v="954"/>
    <x v="150"/>
    <x v="4"/>
    <x v="23"/>
    <x v="58"/>
    <x v="84"/>
    <x v="23"/>
    <x v="2"/>
    <x v="235"/>
    <x v="17"/>
    <x v="1"/>
    <x v="2"/>
    <x v="788"/>
    <x v="891"/>
    <x v="908"/>
    <x v="803"/>
    <x v="803"/>
    <x v="803"/>
    <x v="803"/>
    <x v="814"/>
    <x v="944"/>
    <x v="968"/>
  </r>
  <r>
    <x v="969"/>
    <x v="955"/>
    <x v="154"/>
    <x v="4"/>
    <x v="23"/>
    <x v="56"/>
    <x v="81"/>
    <x v="81"/>
    <x v="2"/>
    <x v="302"/>
    <x v="9"/>
    <x v="1"/>
    <x v="0"/>
    <x v="789"/>
    <x v="892"/>
    <x v="909"/>
    <x v="804"/>
    <x v="804"/>
    <x v="804"/>
    <x v="804"/>
    <x v="815"/>
    <x v="945"/>
    <x v="969"/>
  </r>
  <r>
    <x v="970"/>
    <x v="956"/>
    <x v="155"/>
    <x v="4"/>
    <x v="24"/>
    <x v="60"/>
    <x v="91"/>
    <x v="372"/>
    <x v="2"/>
    <x v="303"/>
    <x v="54"/>
    <x v="1"/>
    <x v="3"/>
    <x v="790"/>
    <x v="893"/>
    <x v="910"/>
    <x v="805"/>
    <x v="805"/>
    <x v="805"/>
    <x v="805"/>
    <x v="816"/>
    <x v="946"/>
    <x v="970"/>
  </r>
  <r>
    <x v="971"/>
    <x v="957"/>
    <x v="164"/>
    <x v="4"/>
    <x v="23"/>
    <x v="56"/>
    <x v="99"/>
    <x v="373"/>
    <x v="2"/>
    <x v="214"/>
    <x v="35"/>
    <x v="1"/>
    <x v="5"/>
    <x v="791"/>
    <x v="894"/>
    <x v="911"/>
    <x v="806"/>
    <x v="806"/>
    <x v="806"/>
    <x v="806"/>
    <x v="817"/>
    <x v="947"/>
    <x v="971"/>
  </r>
  <r>
    <x v="972"/>
    <x v="958"/>
    <x v="154"/>
    <x v="4"/>
    <x v="23"/>
    <x v="56"/>
    <x v="81"/>
    <x v="33"/>
    <x v="2"/>
    <x v="24"/>
    <x v="42"/>
    <x v="1"/>
    <x v="1"/>
    <x v="792"/>
    <x v="895"/>
    <x v="912"/>
    <x v="807"/>
    <x v="807"/>
    <x v="807"/>
    <x v="807"/>
    <x v="818"/>
    <x v="948"/>
    <x v="972"/>
  </r>
  <r>
    <x v="973"/>
    <x v="959"/>
    <x v="151"/>
    <x v="4"/>
    <x v="23"/>
    <x v="56"/>
    <x v="89"/>
    <x v="374"/>
    <x v="2"/>
    <x v="304"/>
    <x v="61"/>
    <x v="1"/>
    <x v="11"/>
    <x v="793"/>
    <x v="896"/>
    <x v="913"/>
    <x v="808"/>
    <x v="808"/>
    <x v="808"/>
    <x v="808"/>
    <x v="819"/>
    <x v="949"/>
    <x v="973"/>
  </r>
  <r>
    <x v="974"/>
    <x v="960"/>
    <x v="162"/>
    <x v="4"/>
    <x v="23"/>
    <x v="56"/>
    <x v="97"/>
    <x v="12"/>
    <x v="0"/>
    <x v="8"/>
    <x v="6"/>
    <x v="0"/>
    <x v="1"/>
    <x v="794"/>
    <x v="897"/>
    <x v="914"/>
    <x v="809"/>
    <x v="809"/>
    <x v="809"/>
    <x v="809"/>
    <x v="820"/>
    <x v="950"/>
    <x v="974"/>
  </r>
  <r>
    <x v="975"/>
    <x v="961"/>
    <x v="144"/>
    <x v="4"/>
    <x v="24"/>
    <x v="57"/>
    <x v="83"/>
    <x v="248"/>
    <x v="2"/>
    <x v="87"/>
    <x v="16"/>
    <x v="1"/>
    <x v="19"/>
    <x v="795"/>
    <x v="898"/>
    <x v="915"/>
    <x v="810"/>
    <x v="810"/>
    <x v="810"/>
    <x v="810"/>
    <x v="821"/>
    <x v="951"/>
    <x v="975"/>
  </r>
  <r>
    <x v="976"/>
    <x v="962"/>
    <x v="165"/>
    <x v="4"/>
    <x v="23"/>
    <x v="56"/>
    <x v="85"/>
    <x v="34"/>
    <x v="2"/>
    <x v="68"/>
    <x v="41"/>
    <x v="1"/>
    <x v="4"/>
    <x v="796"/>
    <x v="899"/>
    <x v="916"/>
    <x v="811"/>
    <x v="811"/>
    <x v="811"/>
    <x v="811"/>
    <x v="822"/>
    <x v="952"/>
    <x v="976"/>
  </r>
  <r>
    <x v="977"/>
    <x v="963"/>
    <x v="155"/>
    <x v="4"/>
    <x v="24"/>
    <x v="60"/>
    <x v="91"/>
    <x v="208"/>
    <x v="2"/>
    <x v="305"/>
    <x v="61"/>
    <x v="1"/>
    <x v="0"/>
    <x v="797"/>
    <x v="900"/>
    <x v="917"/>
    <x v="812"/>
    <x v="812"/>
    <x v="812"/>
    <x v="812"/>
    <x v="823"/>
    <x v="953"/>
    <x v="977"/>
  </r>
  <r>
    <x v="978"/>
    <x v="964"/>
    <x v="151"/>
    <x v="4"/>
    <x v="23"/>
    <x v="56"/>
    <x v="89"/>
    <x v="35"/>
    <x v="2"/>
    <x v="306"/>
    <x v="67"/>
    <x v="1"/>
    <x v="5"/>
    <x v="798"/>
    <x v="901"/>
    <x v="918"/>
    <x v="813"/>
    <x v="813"/>
    <x v="813"/>
    <x v="813"/>
    <x v="824"/>
    <x v="954"/>
    <x v="978"/>
  </r>
  <r>
    <x v="979"/>
    <x v="965"/>
    <x v="146"/>
    <x v="4"/>
    <x v="23"/>
    <x v="56"/>
    <x v="85"/>
    <x v="34"/>
    <x v="2"/>
    <x v="20"/>
    <x v="13"/>
    <x v="0"/>
    <x v="3"/>
    <x v="799"/>
    <x v="902"/>
    <x v="919"/>
    <x v="814"/>
    <x v="814"/>
    <x v="814"/>
    <x v="814"/>
    <x v="825"/>
    <x v="955"/>
    <x v="979"/>
  </r>
  <r>
    <x v="980"/>
    <x v="966"/>
    <x v="166"/>
    <x v="4"/>
    <x v="23"/>
    <x v="56"/>
    <x v="100"/>
    <x v="124"/>
    <x v="1"/>
    <x v="307"/>
    <x v="26"/>
    <x v="1"/>
    <x v="0"/>
    <x v="800"/>
    <x v="903"/>
    <x v="920"/>
    <x v="815"/>
    <x v="815"/>
    <x v="815"/>
    <x v="815"/>
    <x v="826"/>
    <x v="956"/>
    <x v="980"/>
  </r>
  <r>
    <x v="981"/>
    <x v="967"/>
    <x v="167"/>
    <x v="4"/>
    <x v="24"/>
    <x v="62"/>
    <x v="101"/>
    <x v="375"/>
    <x v="2"/>
    <x v="308"/>
    <x v="15"/>
    <x v="1"/>
    <x v="3"/>
    <x v="801"/>
    <x v="904"/>
    <x v="921"/>
    <x v="816"/>
    <x v="816"/>
    <x v="816"/>
    <x v="816"/>
    <x v="827"/>
    <x v="957"/>
    <x v="981"/>
  </r>
  <r>
    <x v="982"/>
    <x v="968"/>
    <x v="158"/>
    <x v="4"/>
    <x v="26"/>
    <x v="61"/>
    <x v="94"/>
    <x v="376"/>
    <x v="0"/>
    <x v="12"/>
    <x v="4"/>
    <x v="0"/>
    <x v="3"/>
    <x v="802"/>
    <x v="905"/>
    <x v="922"/>
    <x v="817"/>
    <x v="817"/>
    <x v="817"/>
    <x v="817"/>
    <x v="828"/>
    <x v="958"/>
    <x v="982"/>
  </r>
  <r>
    <x v="983"/>
    <x v="969"/>
    <x v="143"/>
    <x v="4"/>
    <x v="24"/>
    <x v="57"/>
    <x v="82"/>
    <x v="377"/>
    <x v="2"/>
    <x v="309"/>
    <x v="67"/>
    <x v="1"/>
    <x v="3"/>
    <x v="803"/>
    <x v="906"/>
    <x v="923"/>
    <x v="818"/>
    <x v="818"/>
    <x v="818"/>
    <x v="818"/>
    <x v="829"/>
    <x v="959"/>
    <x v="983"/>
  </r>
  <r>
    <x v="984"/>
    <x v="970"/>
    <x v="168"/>
    <x v="4"/>
    <x v="23"/>
    <x v="58"/>
    <x v="96"/>
    <x v="214"/>
    <x v="2"/>
    <x v="310"/>
    <x v="55"/>
    <x v="1"/>
    <x v="2"/>
    <x v="804"/>
    <x v="907"/>
    <x v="924"/>
    <x v="819"/>
    <x v="819"/>
    <x v="819"/>
    <x v="819"/>
    <x v="830"/>
    <x v="960"/>
    <x v="984"/>
  </r>
  <r>
    <x v="985"/>
    <x v="971"/>
    <x v="142"/>
    <x v="4"/>
    <x v="23"/>
    <x v="56"/>
    <x v="81"/>
    <x v="25"/>
    <x v="2"/>
    <x v="165"/>
    <x v="28"/>
    <x v="1"/>
    <x v="2"/>
    <x v="805"/>
    <x v="908"/>
    <x v="925"/>
    <x v="820"/>
    <x v="820"/>
    <x v="820"/>
    <x v="820"/>
    <x v="831"/>
    <x v="961"/>
    <x v="985"/>
  </r>
  <r>
    <x v="986"/>
    <x v="972"/>
    <x v="153"/>
    <x v="4"/>
    <x v="24"/>
    <x v="57"/>
    <x v="7"/>
    <x v="209"/>
    <x v="2"/>
    <x v="291"/>
    <x v="8"/>
    <x v="0"/>
    <x v="11"/>
    <x v="806"/>
    <x v="909"/>
    <x v="926"/>
    <x v="821"/>
    <x v="821"/>
    <x v="821"/>
    <x v="821"/>
    <x v="832"/>
    <x v="962"/>
    <x v="986"/>
  </r>
  <r>
    <x v="987"/>
    <x v="973"/>
    <x v="152"/>
    <x v="4"/>
    <x v="24"/>
    <x v="60"/>
    <x v="90"/>
    <x v="359"/>
    <x v="2"/>
    <x v="311"/>
    <x v="24"/>
    <x v="0"/>
    <x v="1"/>
    <x v="807"/>
    <x v="910"/>
    <x v="927"/>
    <x v="822"/>
    <x v="822"/>
    <x v="822"/>
    <x v="822"/>
    <x v="833"/>
    <x v="963"/>
    <x v="987"/>
  </r>
  <r>
    <x v="988"/>
    <x v="974"/>
    <x v="150"/>
    <x v="4"/>
    <x v="23"/>
    <x v="58"/>
    <x v="84"/>
    <x v="7"/>
    <x v="0"/>
    <x v="312"/>
    <x v="52"/>
    <x v="1"/>
    <x v="0"/>
    <x v="808"/>
    <x v="911"/>
    <x v="928"/>
    <x v="823"/>
    <x v="823"/>
    <x v="823"/>
    <x v="823"/>
    <x v="834"/>
    <x v="964"/>
    <x v="988"/>
  </r>
  <r>
    <x v="989"/>
    <x v="975"/>
    <x v="156"/>
    <x v="4"/>
    <x v="24"/>
    <x v="60"/>
    <x v="92"/>
    <x v="378"/>
    <x v="2"/>
    <x v="313"/>
    <x v="63"/>
    <x v="1"/>
    <x v="3"/>
    <x v="809"/>
    <x v="912"/>
    <x v="929"/>
    <x v="824"/>
    <x v="824"/>
    <x v="824"/>
    <x v="824"/>
    <x v="835"/>
    <x v="965"/>
    <x v="989"/>
  </r>
  <r>
    <x v="990"/>
    <x v="976"/>
    <x v="169"/>
    <x v="4"/>
    <x v="23"/>
    <x v="58"/>
    <x v="102"/>
    <x v="379"/>
    <x v="2"/>
    <x v="314"/>
    <x v="41"/>
    <x v="1"/>
    <x v="4"/>
    <x v="810"/>
    <x v="913"/>
    <x v="930"/>
    <x v="825"/>
    <x v="825"/>
    <x v="825"/>
    <x v="825"/>
    <x v="836"/>
    <x v="966"/>
    <x v="990"/>
  </r>
  <r>
    <x v="991"/>
    <x v="977"/>
    <x v="170"/>
    <x v="4"/>
    <x v="24"/>
    <x v="57"/>
    <x v="103"/>
    <x v="327"/>
    <x v="2"/>
    <x v="315"/>
    <x v="81"/>
    <x v="1"/>
    <x v="7"/>
    <x v="811"/>
    <x v="914"/>
    <x v="931"/>
    <x v="826"/>
    <x v="826"/>
    <x v="826"/>
    <x v="826"/>
    <x v="837"/>
    <x v="967"/>
    <x v="991"/>
  </r>
  <r>
    <x v="992"/>
    <x v="978"/>
    <x v="149"/>
    <x v="4"/>
    <x v="23"/>
    <x v="56"/>
    <x v="88"/>
    <x v="380"/>
    <x v="2"/>
    <x v="12"/>
    <x v="85"/>
    <x v="1"/>
    <x v="0"/>
    <x v="812"/>
    <x v="915"/>
    <x v="932"/>
    <x v="827"/>
    <x v="827"/>
    <x v="827"/>
    <x v="827"/>
    <x v="838"/>
    <x v="968"/>
    <x v="992"/>
  </r>
  <r>
    <x v="993"/>
    <x v="979"/>
    <x v="162"/>
    <x v="4"/>
    <x v="23"/>
    <x v="56"/>
    <x v="97"/>
    <x v="381"/>
    <x v="0"/>
    <x v="77"/>
    <x v="58"/>
    <x v="0"/>
    <x v="4"/>
    <x v="813"/>
    <x v="916"/>
    <x v="933"/>
    <x v="828"/>
    <x v="828"/>
    <x v="828"/>
    <x v="828"/>
    <x v="839"/>
    <x v="969"/>
    <x v="993"/>
  </r>
  <r>
    <x v="994"/>
    <x v="980"/>
    <x v="146"/>
    <x v="4"/>
    <x v="23"/>
    <x v="56"/>
    <x v="85"/>
    <x v="59"/>
    <x v="2"/>
    <x v="2"/>
    <x v="21"/>
    <x v="1"/>
    <x v="4"/>
    <x v="814"/>
    <x v="917"/>
    <x v="934"/>
    <x v="829"/>
    <x v="829"/>
    <x v="829"/>
    <x v="829"/>
    <x v="840"/>
    <x v="970"/>
    <x v="994"/>
  </r>
  <r>
    <x v="995"/>
    <x v="981"/>
    <x v="157"/>
    <x v="4"/>
    <x v="23"/>
    <x v="56"/>
    <x v="93"/>
    <x v="382"/>
    <x v="2"/>
    <x v="316"/>
    <x v="66"/>
    <x v="1"/>
    <x v="5"/>
    <x v="815"/>
    <x v="918"/>
    <x v="935"/>
    <x v="830"/>
    <x v="830"/>
    <x v="830"/>
    <x v="830"/>
    <x v="841"/>
    <x v="971"/>
    <x v="995"/>
  </r>
  <r>
    <x v="996"/>
    <x v="982"/>
    <x v="142"/>
    <x v="4"/>
    <x v="23"/>
    <x v="56"/>
    <x v="81"/>
    <x v="293"/>
    <x v="2"/>
    <x v="317"/>
    <x v="7"/>
    <x v="1"/>
    <x v="11"/>
    <x v="816"/>
    <x v="919"/>
    <x v="936"/>
    <x v="831"/>
    <x v="831"/>
    <x v="831"/>
    <x v="831"/>
    <x v="842"/>
    <x v="972"/>
    <x v="996"/>
  </r>
  <r>
    <x v="997"/>
    <x v="983"/>
    <x v="171"/>
    <x v="4"/>
    <x v="23"/>
    <x v="56"/>
    <x v="104"/>
    <x v="383"/>
    <x v="2"/>
    <x v="318"/>
    <x v="26"/>
    <x v="1"/>
    <x v="6"/>
    <x v="817"/>
    <x v="920"/>
    <x v="937"/>
    <x v="832"/>
    <x v="832"/>
    <x v="832"/>
    <x v="832"/>
    <x v="843"/>
    <x v="973"/>
    <x v="997"/>
  </r>
  <r>
    <x v="998"/>
    <x v="984"/>
    <x v="143"/>
    <x v="4"/>
    <x v="24"/>
    <x v="57"/>
    <x v="82"/>
    <x v="384"/>
    <x v="2"/>
    <x v="319"/>
    <x v="31"/>
    <x v="1"/>
    <x v="11"/>
    <x v="818"/>
    <x v="921"/>
    <x v="938"/>
    <x v="833"/>
    <x v="833"/>
    <x v="833"/>
    <x v="833"/>
    <x v="844"/>
    <x v="974"/>
    <x v="998"/>
  </r>
  <r>
    <x v="999"/>
    <x v="985"/>
    <x v="172"/>
    <x v="4"/>
    <x v="24"/>
    <x v="57"/>
    <x v="105"/>
    <x v="181"/>
    <x v="2"/>
    <x v="157"/>
    <x v="55"/>
    <x v="1"/>
    <x v="11"/>
    <x v="819"/>
    <x v="922"/>
    <x v="939"/>
    <x v="834"/>
    <x v="834"/>
    <x v="834"/>
    <x v="834"/>
    <x v="845"/>
    <x v="975"/>
    <x v="999"/>
  </r>
  <r>
    <x v="1000"/>
    <x v="986"/>
    <x v="151"/>
    <x v="4"/>
    <x v="23"/>
    <x v="56"/>
    <x v="89"/>
    <x v="385"/>
    <x v="2"/>
    <x v="320"/>
    <x v="81"/>
    <x v="1"/>
    <x v="3"/>
    <x v="820"/>
    <x v="923"/>
    <x v="940"/>
    <x v="835"/>
    <x v="835"/>
    <x v="835"/>
    <x v="835"/>
    <x v="846"/>
    <x v="976"/>
    <x v="1000"/>
  </r>
  <r>
    <x v="1001"/>
    <x v="987"/>
    <x v="158"/>
    <x v="4"/>
    <x v="26"/>
    <x v="61"/>
    <x v="94"/>
    <x v="386"/>
    <x v="1"/>
    <x v="17"/>
    <x v="68"/>
    <x v="1"/>
    <x v="3"/>
    <x v="821"/>
    <x v="924"/>
    <x v="941"/>
    <x v="836"/>
    <x v="836"/>
    <x v="836"/>
    <x v="836"/>
    <x v="847"/>
    <x v="977"/>
    <x v="1001"/>
  </r>
  <r>
    <x v="1002"/>
    <x v="988"/>
    <x v="151"/>
    <x v="4"/>
    <x v="23"/>
    <x v="56"/>
    <x v="89"/>
    <x v="176"/>
    <x v="2"/>
    <x v="79"/>
    <x v="34"/>
    <x v="0"/>
    <x v="11"/>
    <x v="822"/>
    <x v="925"/>
    <x v="942"/>
    <x v="837"/>
    <x v="837"/>
    <x v="837"/>
    <x v="837"/>
    <x v="848"/>
    <x v="978"/>
    <x v="1002"/>
  </r>
  <r>
    <x v="1003"/>
    <x v="989"/>
    <x v="173"/>
    <x v="4"/>
    <x v="23"/>
    <x v="63"/>
    <x v="106"/>
    <x v="387"/>
    <x v="0"/>
    <x v="6"/>
    <x v="24"/>
    <x v="0"/>
    <x v="8"/>
    <x v="823"/>
    <x v="926"/>
    <x v="943"/>
    <x v="838"/>
    <x v="838"/>
    <x v="838"/>
    <x v="838"/>
    <x v="849"/>
    <x v="979"/>
    <x v="1003"/>
  </r>
  <r>
    <x v="1004"/>
    <x v="990"/>
    <x v="143"/>
    <x v="4"/>
    <x v="24"/>
    <x v="57"/>
    <x v="82"/>
    <x v="388"/>
    <x v="2"/>
    <x v="158"/>
    <x v="75"/>
    <x v="1"/>
    <x v="1"/>
    <x v="824"/>
    <x v="927"/>
    <x v="944"/>
    <x v="839"/>
    <x v="839"/>
    <x v="839"/>
    <x v="839"/>
    <x v="850"/>
    <x v="980"/>
    <x v="1004"/>
  </r>
  <r>
    <x v="1005"/>
    <x v="991"/>
    <x v="145"/>
    <x v="4"/>
    <x v="23"/>
    <x v="58"/>
    <x v="84"/>
    <x v="389"/>
    <x v="0"/>
    <x v="321"/>
    <x v="48"/>
    <x v="0"/>
    <x v="13"/>
    <x v="825"/>
    <x v="928"/>
    <x v="945"/>
    <x v="840"/>
    <x v="840"/>
    <x v="840"/>
    <x v="840"/>
    <x v="851"/>
    <x v="981"/>
    <x v="1005"/>
  </r>
  <r>
    <x v="1006"/>
    <x v="992"/>
    <x v="142"/>
    <x v="4"/>
    <x v="23"/>
    <x v="56"/>
    <x v="81"/>
    <x v="72"/>
    <x v="2"/>
    <x v="322"/>
    <x v="85"/>
    <x v="1"/>
    <x v="2"/>
    <x v="826"/>
    <x v="929"/>
    <x v="946"/>
    <x v="841"/>
    <x v="841"/>
    <x v="841"/>
    <x v="841"/>
    <x v="852"/>
    <x v="982"/>
    <x v="1006"/>
  </r>
  <r>
    <x v="1007"/>
    <x v="993"/>
    <x v="145"/>
    <x v="4"/>
    <x v="23"/>
    <x v="58"/>
    <x v="84"/>
    <x v="297"/>
    <x v="0"/>
    <x v="28"/>
    <x v="58"/>
    <x v="0"/>
    <x v="7"/>
    <x v="827"/>
    <x v="930"/>
    <x v="947"/>
    <x v="842"/>
    <x v="842"/>
    <x v="842"/>
    <x v="842"/>
    <x v="853"/>
    <x v="983"/>
    <x v="1007"/>
  </r>
  <r>
    <x v="1008"/>
    <x v="994"/>
    <x v="171"/>
    <x v="4"/>
    <x v="23"/>
    <x v="56"/>
    <x v="104"/>
    <x v="59"/>
    <x v="2"/>
    <x v="202"/>
    <x v="17"/>
    <x v="1"/>
    <x v="0"/>
    <x v="828"/>
    <x v="931"/>
    <x v="948"/>
    <x v="843"/>
    <x v="843"/>
    <x v="843"/>
    <x v="843"/>
    <x v="854"/>
    <x v="984"/>
    <x v="1008"/>
  </r>
  <r>
    <x v="1009"/>
    <x v="995"/>
    <x v="144"/>
    <x v="4"/>
    <x v="24"/>
    <x v="57"/>
    <x v="83"/>
    <x v="390"/>
    <x v="2"/>
    <x v="60"/>
    <x v="54"/>
    <x v="1"/>
    <x v="3"/>
    <x v="810"/>
    <x v="932"/>
    <x v="949"/>
    <x v="844"/>
    <x v="844"/>
    <x v="844"/>
    <x v="844"/>
    <x v="855"/>
    <x v="985"/>
    <x v="1009"/>
  </r>
  <r>
    <x v="1010"/>
    <x v="996"/>
    <x v="174"/>
    <x v="4"/>
    <x v="24"/>
    <x v="62"/>
    <x v="107"/>
    <x v="29"/>
    <x v="2"/>
    <x v="93"/>
    <x v="9"/>
    <x v="1"/>
    <x v="3"/>
    <x v="829"/>
    <x v="933"/>
    <x v="950"/>
    <x v="845"/>
    <x v="845"/>
    <x v="845"/>
    <x v="845"/>
    <x v="856"/>
    <x v="986"/>
    <x v="1010"/>
  </r>
  <r>
    <x v="1011"/>
    <x v="997"/>
    <x v="154"/>
    <x v="4"/>
    <x v="23"/>
    <x v="56"/>
    <x v="81"/>
    <x v="69"/>
    <x v="2"/>
    <x v="20"/>
    <x v="31"/>
    <x v="1"/>
    <x v="11"/>
    <x v="830"/>
    <x v="934"/>
    <x v="951"/>
    <x v="846"/>
    <x v="846"/>
    <x v="846"/>
    <x v="846"/>
    <x v="857"/>
    <x v="987"/>
    <x v="1011"/>
  </r>
  <r>
    <x v="1012"/>
    <x v="998"/>
    <x v="175"/>
    <x v="4"/>
    <x v="23"/>
    <x v="63"/>
    <x v="108"/>
    <x v="391"/>
    <x v="0"/>
    <x v="6"/>
    <x v="19"/>
    <x v="1"/>
    <x v="3"/>
    <x v="831"/>
    <x v="935"/>
    <x v="952"/>
    <x v="847"/>
    <x v="847"/>
    <x v="847"/>
    <x v="847"/>
    <x v="858"/>
    <x v="988"/>
    <x v="1012"/>
  </r>
  <r>
    <x v="1013"/>
    <x v="999"/>
    <x v="166"/>
    <x v="4"/>
    <x v="23"/>
    <x v="56"/>
    <x v="100"/>
    <x v="392"/>
    <x v="1"/>
    <x v="7"/>
    <x v="18"/>
    <x v="1"/>
    <x v="13"/>
    <x v="832"/>
    <x v="936"/>
    <x v="953"/>
    <x v="848"/>
    <x v="848"/>
    <x v="848"/>
    <x v="848"/>
    <x v="859"/>
    <x v="989"/>
    <x v="1013"/>
  </r>
  <r>
    <x v="1014"/>
    <x v="1000"/>
    <x v="176"/>
    <x v="4"/>
    <x v="23"/>
    <x v="64"/>
    <x v="109"/>
    <x v="393"/>
    <x v="2"/>
    <x v="92"/>
    <x v="26"/>
    <x v="1"/>
    <x v="3"/>
    <x v="833"/>
    <x v="937"/>
    <x v="954"/>
    <x v="849"/>
    <x v="849"/>
    <x v="849"/>
    <x v="849"/>
    <x v="860"/>
    <x v="990"/>
    <x v="1014"/>
  </r>
  <r>
    <x v="1015"/>
    <x v="1001"/>
    <x v="177"/>
    <x v="4"/>
    <x v="23"/>
    <x v="64"/>
    <x v="110"/>
    <x v="394"/>
    <x v="2"/>
    <x v="323"/>
    <x v="26"/>
    <x v="1"/>
    <x v="0"/>
    <x v="834"/>
    <x v="938"/>
    <x v="955"/>
    <x v="850"/>
    <x v="850"/>
    <x v="850"/>
    <x v="850"/>
    <x v="861"/>
    <x v="991"/>
    <x v="1015"/>
  </r>
  <r>
    <x v="1016"/>
    <x v="1002"/>
    <x v="151"/>
    <x v="4"/>
    <x v="23"/>
    <x v="56"/>
    <x v="89"/>
    <x v="374"/>
    <x v="2"/>
    <x v="304"/>
    <x v="61"/>
    <x v="1"/>
    <x v="2"/>
    <x v="835"/>
    <x v="939"/>
    <x v="956"/>
    <x v="851"/>
    <x v="851"/>
    <x v="851"/>
    <x v="851"/>
    <x v="862"/>
    <x v="992"/>
    <x v="1016"/>
  </r>
  <r>
    <x v="1017"/>
    <x v="1003"/>
    <x v="151"/>
    <x v="4"/>
    <x v="23"/>
    <x v="56"/>
    <x v="89"/>
    <x v="359"/>
    <x v="2"/>
    <x v="324"/>
    <x v="33"/>
    <x v="0"/>
    <x v="3"/>
    <x v="836"/>
    <x v="940"/>
    <x v="957"/>
    <x v="852"/>
    <x v="852"/>
    <x v="852"/>
    <x v="852"/>
    <x v="863"/>
    <x v="993"/>
    <x v="1017"/>
  </r>
  <r>
    <x v="1018"/>
    <x v="1004"/>
    <x v="162"/>
    <x v="4"/>
    <x v="23"/>
    <x v="56"/>
    <x v="97"/>
    <x v="84"/>
    <x v="0"/>
    <x v="3"/>
    <x v="41"/>
    <x v="1"/>
    <x v="3"/>
    <x v="837"/>
    <x v="941"/>
    <x v="958"/>
    <x v="853"/>
    <x v="853"/>
    <x v="853"/>
    <x v="853"/>
    <x v="864"/>
    <x v="994"/>
    <x v="1018"/>
  </r>
  <r>
    <x v="1019"/>
    <x v="1005"/>
    <x v="151"/>
    <x v="4"/>
    <x v="23"/>
    <x v="56"/>
    <x v="89"/>
    <x v="395"/>
    <x v="2"/>
    <x v="95"/>
    <x v="63"/>
    <x v="1"/>
    <x v="1"/>
    <x v="838"/>
    <x v="942"/>
    <x v="959"/>
    <x v="854"/>
    <x v="854"/>
    <x v="854"/>
    <x v="854"/>
    <x v="865"/>
    <x v="995"/>
    <x v="1019"/>
  </r>
  <r>
    <x v="1020"/>
    <x v="1006"/>
    <x v="178"/>
    <x v="4"/>
    <x v="23"/>
    <x v="56"/>
    <x v="111"/>
    <x v="44"/>
    <x v="2"/>
    <x v="200"/>
    <x v="32"/>
    <x v="1"/>
    <x v="7"/>
    <x v="839"/>
    <x v="943"/>
    <x v="960"/>
    <x v="855"/>
    <x v="855"/>
    <x v="855"/>
    <x v="855"/>
    <x v="866"/>
    <x v="996"/>
    <x v="1020"/>
  </r>
  <r>
    <x v="1021"/>
    <x v="1007"/>
    <x v="149"/>
    <x v="4"/>
    <x v="23"/>
    <x v="56"/>
    <x v="88"/>
    <x v="168"/>
    <x v="2"/>
    <x v="79"/>
    <x v="52"/>
    <x v="1"/>
    <x v="3"/>
    <x v="840"/>
    <x v="944"/>
    <x v="961"/>
    <x v="856"/>
    <x v="856"/>
    <x v="856"/>
    <x v="856"/>
    <x v="867"/>
    <x v="997"/>
    <x v="1021"/>
  </r>
  <r>
    <x v="1022"/>
    <x v="1008"/>
    <x v="150"/>
    <x v="4"/>
    <x v="23"/>
    <x v="58"/>
    <x v="84"/>
    <x v="396"/>
    <x v="2"/>
    <x v="207"/>
    <x v="61"/>
    <x v="1"/>
    <x v="3"/>
    <x v="841"/>
    <x v="945"/>
    <x v="962"/>
    <x v="857"/>
    <x v="857"/>
    <x v="857"/>
    <x v="857"/>
    <x v="868"/>
    <x v="998"/>
    <x v="1022"/>
  </r>
  <r>
    <x v="1023"/>
    <x v="1009"/>
    <x v="149"/>
    <x v="4"/>
    <x v="23"/>
    <x v="56"/>
    <x v="88"/>
    <x v="72"/>
    <x v="2"/>
    <x v="34"/>
    <x v="56"/>
    <x v="1"/>
    <x v="3"/>
    <x v="842"/>
    <x v="946"/>
    <x v="963"/>
    <x v="858"/>
    <x v="858"/>
    <x v="858"/>
    <x v="858"/>
    <x v="869"/>
    <x v="999"/>
    <x v="1023"/>
  </r>
  <r>
    <x v="1024"/>
    <x v="1010"/>
    <x v="166"/>
    <x v="4"/>
    <x v="23"/>
    <x v="56"/>
    <x v="100"/>
    <x v="1"/>
    <x v="1"/>
    <x v="6"/>
    <x v="13"/>
    <x v="0"/>
    <x v="8"/>
    <x v="119"/>
    <x v="947"/>
    <x v="964"/>
    <x v="859"/>
    <x v="859"/>
    <x v="859"/>
    <x v="859"/>
    <x v="870"/>
    <x v="1000"/>
    <x v="1024"/>
  </r>
  <r>
    <x v="1025"/>
    <x v="1011"/>
    <x v="156"/>
    <x v="4"/>
    <x v="24"/>
    <x v="60"/>
    <x v="92"/>
    <x v="397"/>
    <x v="2"/>
    <x v="325"/>
    <x v="55"/>
    <x v="1"/>
    <x v="3"/>
    <x v="843"/>
    <x v="948"/>
    <x v="965"/>
    <x v="860"/>
    <x v="860"/>
    <x v="860"/>
    <x v="860"/>
    <x v="871"/>
    <x v="1001"/>
    <x v="1025"/>
  </r>
  <r>
    <x v="1026"/>
    <x v="1012"/>
    <x v="164"/>
    <x v="4"/>
    <x v="23"/>
    <x v="56"/>
    <x v="99"/>
    <x v="29"/>
    <x v="2"/>
    <x v="38"/>
    <x v="9"/>
    <x v="1"/>
    <x v="3"/>
    <x v="844"/>
    <x v="949"/>
    <x v="966"/>
    <x v="861"/>
    <x v="861"/>
    <x v="861"/>
    <x v="861"/>
    <x v="872"/>
    <x v="1002"/>
    <x v="1026"/>
  </r>
  <r>
    <x v="1027"/>
    <x v="1013"/>
    <x v="168"/>
    <x v="4"/>
    <x v="23"/>
    <x v="58"/>
    <x v="96"/>
    <x v="138"/>
    <x v="2"/>
    <x v="326"/>
    <x v="79"/>
    <x v="1"/>
    <x v="5"/>
    <x v="845"/>
    <x v="950"/>
    <x v="967"/>
    <x v="862"/>
    <x v="862"/>
    <x v="862"/>
    <x v="862"/>
    <x v="873"/>
    <x v="1003"/>
    <x v="1027"/>
  </r>
  <r>
    <x v="1028"/>
    <x v="1014"/>
    <x v="145"/>
    <x v="4"/>
    <x v="23"/>
    <x v="58"/>
    <x v="84"/>
    <x v="398"/>
    <x v="0"/>
    <x v="8"/>
    <x v="10"/>
    <x v="0"/>
    <x v="4"/>
    <x v="846"/>
    <x v="951"/>
    <x v="968"/>
    <x v="863"/>
    <x v="863"/>
    <x v="863"/>
    <x v="863"/>
    <x v="874"/>
    <x v="1004"/>
    <x v="1028"/>
  </r>
  <r>
    <x v="1029"/>
    <x v="1015"/>
    <x v="151"/>
    <x v="4"/>
    <x v="23"/>
    <x v="56"/>
    <x v="89"/>
    <x v="399"/>
    <x v="2"/>
    <x v="327"/>
    <x v="53"/>
    <x v="0"/>
    <x v="3"/>
    <x v="369"/>
    <x v="952"/>
    <x v="969"/>
    <x v="864"/>
    <x v="864"/>
    <x v="864"/>
    <x v="864"/>
    <x v="875"/>
    <x v="1005"/>
    <x v="1029"/>
  </r>
  <r>
    <x v="1030"/>
    <x v="1016"/>
    <x v="178"/>
    <x v="4"/>
    <x v="23"/>
    <x v="56"/>
    <x v="111"/>
    <x v="400"/>
    <x v="2"/>
    <x v="292"/>
    <x v="39"/>
    <x v="1"/>
    <x v="7"/>
    <x v="847"/>
    <x v="953"/>
    <x v="970"/>
    <x v="865"/>
    <x v="865"/>
    <x v="865"/>
    <x v="865"/>
    <x v="876"/>
    <x v="1006"/>
    <x v="1030"/>
  </r>
  <r>
    <x v="1031"/>
    <x v="1017"/>
    <x v="152"/>
    <x v="4"/>
    <x v="24"/>
    <x v="60"/>
    <x v="90"/>
    <x v="305"/>
    <x v="2"/>
    <x v="20"/>
    <x v="28"/>
    <x v="1"/>
    <x v="20"/>
    <x v="848"/>
    <x v="954"/>
    <x v="971"/>
    <x v="866"/>
    <x v="866"/>
    <x v="866"/>
    <x v="866"/>
    <x v="877"/>
    <x v="1007"/>
    <x v="1031"/>
  </r>
  <r>
    <x v="1032"/>
    <x v="1018"/>
    <x v="149"/>
    <x v="4"/>
    <x v="23"/>
    <x v="56"/>
    <x v="88"/>
    <x v="214"/>
    <x v="2"/>
    <x v="163"/>
    <x v="52"/>
    <x v="1"/>
    <x v="6"/>
    <x v="849"/>
    <x v="955"/>
    <x v="972"/>
    <x v="867"/>
    <x v="867"/>
    <x v="867"/>
    <x v="867"/>
    <x v="878"/>
    <x v="1008"/>
    <x v="1032"/>
  </r>
  <r>
    <x v="1033"/>
    <x v="1019"/>
    <x v="152"/>
    <x v="4"/>
    <x v="24"/>
    <x v="60"/>
    <x v="90"/>
    <x v="401"/>
    <x v="2"/>
    <x v="328"/>
    <x v="33"/>
    <x v="0"/>
    <x v="1"/>
    <x v="850"/>
    <x v="956"/>
    <x v="973"/>
    <x v="868"/>
    <x v="868"/>
    <x v="868"/>
    <x v="868"/>
    <x v="879"/>
    <x v="1009"/>
    <x v="1033"/>
  </r>
  <r>
    <x v="1034"/>
    <x v="1020"/>
    <x v="152"/>
    <x v="4"/>
    <x v="24"/>
    <x v="60"/>
    <x v="90"/>
    <x v="402"/>
    <x v="2"/>
    <x v="329"/>
    <x v="61"/>
    <x v="1"/>
    <x v="3"/>
    <x v="851"/>
    <x v="957"/>
    <x v="974"/>
    <x v="869"/>
    <x v="869"/>
    <x v="869"/>
    <x v="869"/>
    <x v="880"/>
    <x v="1010"/>
    <x v="1034"/>
  </r>
  <r>
    <x v="1035"/>
    <x v="1021"/>
    <x v="146"/>
    <x v="4"/>
    <x v="23"/>
    <x v="56"/>
    <x v="85"/>
    <x v="403"/>
    <x v="0"/>
    <x v="6"/>
    <x v="16"/>
    <x v="1"/>
    <x v="2"/>
    <x v="852"/>
    <x v="958"/>
    <x v="975"/>
    <x v="870"/>
    <x v="870"/>
    <x v="870"/>
    <x v="870"/>
    <x v="881"/>
    <x v="1011"/>
    <x v="1035"/>
  </r>
  <r>
    <x v="1036"/>
    <x v="1022"/>
    <x v="152"/>
    <x v="4"/>
    <x v="24"/>
    <x v="60"/>
    <x v="90"/>
    <x v="213"/>
    <x v="2"/>
    <x v="330"/>
    <x v="19"/>
    <x v="1"/>
    <x v="3"/>
    <x v="853"/>
    <x v="959"/>
    <x v="976"/>
    <x v="871"/>
    <x v="871"/>
    <x v="871"/>
    <x v="871"/>
    <x v="882"/>
    <x v="1012"/>
    <x v="1036"/>
  </r>
  <r>
    <x v="1037"/>
    <x v="1023"/>
    <x v="150"/>
    <x v="4"/>
    <x v="23"/>
    <x v="58"/>
    <x v="84"/>
    <x v="253"/>
    <x v="0"/>
    <x v="5"/>
    <x v="50"/>
    <x v="0"/>
    <x v="0"/>
    <x v="854"/>
    <x v="960"/>
    <x v="977"/>
    <x v="872"/>
    <x v="872"/>
    <x v="872"/>
    <x v="872"/>
    <x v="883"/>
    <x v="1013"/>
    <x v="1037"/>
  </r>
  <r>
    <x v="1038"/>
    <x v="1024"/>
    <x v="145"/>
    <x v="4"/>
    <x v="23"/>
    <x v="58"/>
    <x v="84"/>
    <x v="404"/>
    <x v="0"/>
    <x v="7"/>
    <x v="75"/>
    <x v="1"/>
    <x v="3"/>
    <x v="855"/>
    <x v="961"/>
    <x v="978"/>
    <x v="873"/>
    <x v="873"/>
    <x v="873"/>
    <x v="873"/>
    <x v="884"/>
    <x v="1014"/>
    <x v="1038"/>
  </r>
  <r>
    <x v="1039"/>
    <x v="1025"/>
    <x v="145"/>
    <x v="4"/>
    <x v="23"/>
    <x v="58"/>
    <x v="84"/>
    <x v="21"/>
    <x v="1"/>
    <x v="10"/>
    <x v="38"/>
    <x v="0"/>
    <x v="12"/>
    <x v="93"/>
    <x v="962"/>
    <x v="979"/>
    <x v="874"/>
    <x v="874"/>
    <x v="874"/>
    <x v="874"/>
    <x v="885"/>
    <x v="1015"/>
    <x v="1039"/>
  </r>
  <r>
    <x v="1040"/>
    <x v="1026"/>
    <x v="167"/>
    <x v="4"/>
    <x v="24"/>
    <x v="62"/>
    <x v="101"/>
    <x v="405"/>
    <x v="2"/>
    <x v="331"/>
    <x v="39"/>
    <x v="1"/>
    <x v="4"/>
    <x v="856"/>
    <x v="963"/>
    <x v="980"/>
    <x v="875"/>
    <x v="875"/>
    <x v="875"/>
    <x v="875"/>
    <x v="886"/>
    <x v="1016"/>
    <x v="1040"/>
  </r>
  <r>
    <x v="1041"/>
    <x v="1027"/>
    <x v="142"/>
    <x v="4"/>
    <x v="23"/>
    <x v="56"/>
    <x v="81"/>
    <x v="154"/>
    <x v="2"/>
    <x v="278"/>
    <x v="61"/>
    <x v="1"/>
    <x v="2"/>
    <x v="857"/>
    <x v="964"/>
    <x v="981"/>
    <x v="876"/>
    <x v="876"/>
    <x v="876"/>
    <x v="876"/>
    <x v="887"/>
    <x v="1017"/>
    <x v="1041"/>
  </r>
  <r>
    <x v="1042"/>
    <x v="1028"/>
    <x v="148"/>
    <x v="4"/>
    <x v="23"/>
    <x v="56"/>
    <x v="87"/>
    <x v="406"/>
    <x v="2"/>
    <x v="241"/>
    <x v="61"/>
    <x v="1"/>
    <x v="0"/>
    <x v="858"/>
    <x v="965"/>
    <x v="982"/>
    <x v="877"/>
    <x v="877"/>
    <x v="877"/>
    <x v="877"/>
    <x v="888"/>
    <x v="1018"/>
    <x v="1042"/>
  </r>
  <r>
    <x v="1043"/>
    <x v="1029"/>
    <x v="179"/>
    <x v="7"/>
    <x v="27"/>
    <x v="65"/>
    <x v="112"/>
    <x v="407"/>
    <x v="2"/>
    <x v="241"/>
    <x v="21"/>
    <x v="1"/>
    <x v="11"/>
    <x v="859"/>
    <x v="966"/>
    <x v="983"/>
    <x v="878"/>
    <x v="878"/>
    <x v="878"/>
    <x v="878"/>
    <x v="889"/>
    <x v="1019"/>
    <x v="1043"/>
  </r>
  <r>
    <x v="1044"/>
    <x v="1030"/>
    <x v="144"/>
    <x v="4"/>
    <x v="24"/>
    <x v="57"/>
    <x v="83"/>
    <x v="408"/>
    <x v="2"/>
    <x v="28"/>
    <x v="24"/>
    <x v="0"/>
    <x v="6"/>
    <x v="860"/>
    <x v="967"/>
    <x v="984"/>
    <x v="879"/>
    <x v="879"/>
    <x v="879"/>
    <x v="879"/>
    <x v="890"/>
    <x v="1020"/>
    <x v="1044"/>
  </r>
  <r>
    <x v="1045"/>
    <x v="1031"/>
    <x v="180"/>
    <x v="4"/>
    <x v="23"/>
    <x v="58"/>
    <x v="96"/>
    <x v="357"/>
    <x v="2"/>
    <x v="129"/>
    <x v="32"/>
    <x v="1"/>
    <x v="11"/>
    <x v="861"/>
    <x v="968"/>
    <x v="985"/>
    <x v="880"/>
    <x v="880"/>
    <x v="880"/>
    <x v="880"/>
    <x v="891"/>
    <x v="1021"/>
    <x v="1045"/>
  </r>
  <r>
    <x v="1046"/>
    <x v="1032"/>
    <x v="144"/>
    <x v="4"/>
    <x v="24"/>
    <x v="57"/>
    <x v="83"/>
    <x v="25"/>
    <x v="2"/>
    <x v="263"/>
    <x v="10"/>
    <x v="0"/>
    <x v="3"/>
    <x v="189"/>
    <x v="969"/>
    <x v="986"/>
    <x v="881"/>
    <x v="881"/>
    <x v="881"/>
    <x v="881"/>
    <x v="892"/>
    <x v="1022"/>
    <x v="1046"/>
  </r>
  <r>
    <x v="1047"/>
    <x v="1033"/>
    <x v="149"/>
    <x v="4"/>
    <x v="23"/>
    <x v="56"/>
    <x v="88"/>
    <x v="409"/>
    <x v="2"/>
    <x v="274"/>
    <x v="26"/>
    <x v="1"/>
    <x v="0"/>
    <x v="862"/>
    <x v="970"/>
    <x v="987"/>
    <x v="882"/>
    <x v="882"/>
    <x v="882"/>
    <x v="882"/>
    <x v="893"/>
    <x v="1023"/>
    <x v="1047"/>
  </r>
  <r>
    <x v="1048"/>
    <x v="1034"/>
    <x v="150"/>
    <x v="4"/>
    <x v="23"/>
    <x v="58"/>
    <x v="84"/>
    <x v="7"/>
    <x v="0"/>
    <x v="332"/>
    <x v="41"/>
    <x v="1"/>
    <x v="3"/>
    <x v="863"/>
    <x v="971"/>
    <x v="928"/>
    <x v="883"/>
    <x v="883"/>
    <x v="883"/>
    <x v="883"/>
    <x v="894"/>
    <x v="1024"/>
    <x v="1048"/>
  </r>
  <r>
    <x v="1049"/>
    <x v="1035"/>
    <x v="152"/>
    <x v="4"/>
    <x v="24"/>
    <x v="60"/>
    <x v="90"/>
    <x v="155"/>
    <x v="2"/>
    <x v="233"/>
    <x v="1"/>
    <x v="1"/>
    <x v="0"/>
    <x v="864"/>
    <x v="972"/>
    <x v="988"/>
    <x v="884"/>
    <x v="884"/>
    <x v="884"/>
    <x v="884"/>
    <x v="895"/>
    <x v="1025"/>
    <x v="1049"/>
  </r>
  <r>
    <x v="1050"/>
    <x v="1036"/>
    <x v="152"/>
    <x v="4"/>
    <x v="24"/>
    <x v="60"/>
    <x v="90"/>
    <x v="410"/>
    <x v="2"/>
    <x v="43"/>
    <x v="50"/>
    <x v="0"/>
    <x v="6"/>
    <x v="865"/>
    <x v="973"/>
    <x v="989"/>
    <x v="885"/>
    <x v="885"/>
    <x v="885"/>
    <x v="885"/>
    <x v="896"/>
    <x v="1026"/>
    <x v="1050"/>
  </r>
  <r>
    <x v="1051"/>
    <x v="1037"/>
    <x v="166"/>
    <x v="4"/>
    <x v="23"/>
    <x v="56"/>
    <x v="100"/>
    <x v="210"/>
    <x v="1"/>
    <x v="333"/>
    <x v="26"/>
    <x v="1"/>
    <x v="1"/>
    <x v="866"/>
    <x v="974"/>
    <x v="990"/>
    <x v="886"/>
    <x v="886"/>
    <x v="886"/>
    <x v="886"/>
    <x v="897"/>
    <x v="1027"/>
    <x v="1051"/>
  </r>
  <r>
    <x v="1052"/>
    <x v="1038"/>
    <x v="155"/>
    <x v="4"/>
    <x v="24"/>
    <x v="60"/>
    <x v="91"/>
    <x v="411"/>
    <x v="2"/>
    <x v="334"/>
    <x v="24"/>
    <x v="0"/>
    <x v="5"/>
    <x v="867"/>
    <x v="975"/>
    <x v="991"/>
    <x v="887"/>
    <x v="887"/>
    <x v="887"/>
    <x v="887"/>
    <x v="898"/>
    <x v="1028"/>
    <x v="1052"/>
  </r>
  <r>
    <x v="1053"/>
    <x v="1039"/>
    <x v="148"/>
    <x v="4"/>
    <x v="23"/>
    <x v="56"/>
    <x v="87"/>
    <x v="412"/>
    <x v="2"/>
    <x v="292"/>
    <x v="44"/>
    <x v="1"/>
    <x v="1"/>
    <x v="868"/>
    <x v="976"/>
    <x v="992"/>
    <x v="888"/>
    <x v="888"/>
    <x v="888"/>
    <x v="888"/>
    <x v="899"/>
    <x v="1029"/>
    <x v="1053"/>
  </r>
  <r>
    <x v="1054"/>
    <x v="1040"/>
    <x v="180"/>
    <x v="4"/>
    <x v="23"/>
    <x v="58"/>
    <x v="96"/>
    <x v="395"/>
    <x v="2"/>
    <x v="143"/>
    <x v="41"/>
    <x v="1"/>
    <x v="1"/>
    <x v="869"/>
    <x v="977"/>
    <x v="993"/>
    <x v="889"/>
    <x v="889"/>
    <x v="889"/>
    <x v="889"/>
    <x v="900"/>
    <x v="1030"/>
    <x v="1054"/>
  </r>
  <r>
    <x v="1055"/>
    <x v="1041"/>
    <x v="154"/>
    <x v="4"/>
    <x v="23"/>
    <x v="56"/>
    <x v="81"/>
    <x v="33"/>
    <x v="2"/>
    <x v="335"/>
    <x v="17"/>
    <x v="1"/>
    <x v="2"/>
    <x v="870"/>
    <x v="978"/>
    <x v="994"/>
    <x v="890"/>
    <x v="890"/>
    <x v="890"/>
    <x v="890"/>
    <x v="901"/>
    <x v="1031"/>
    <x v="1055"/>
  </r>
  <r>
    <x v="1056"/>
    <x v="1042"/>
    <x v="164"/>
    <x v="4"/>
    <x v="23"/>
    <x v="56"/>
    <x v="99"/>
    <x v="413"/>
    <x v="2"/>
    <x v="230"/>
    <x v="76"/>
    <x v="1"/>
    <x v="1"/>
    <x v="871"/>
    <x v="979"/>
    <x v="995"/>
    <x v="891"/>
    <x v="891"/>
    <x v="891"/>
    <x v="891"/>
    <x v="902"/>
    <x v="1032"/>
    <x v="1056"/>
  </r>
  <r>
    <x v="1057"/>
    <x v="1043"/>
    <x v="142"/>
    <x v="4"/>
    <x v="23"/>
    <x v="56"/>
    <x v="81"/>
    <x v="29"/>
    <x v="2"/>
    <x v="335"/>
    <x v="76"/>
    <x v="1"/>
    <x v="11"/>
    <x v="380"/>
    <x v="980"/>
    <x v="996"/>
    <x v="892"/>
    <x v="892"/>
    <x v="892"/>
    <x v="892"/>
    <x v="903"/>
    <x v="1033"/>
    <x v="1057"/>
  </r>
  <r>
    <x v="1058"/>
    <x v="1044"/>
    <x v="168"/>
    <x v="4"/>
    <x v="23"/>
    <x v="58"/>
    <x v="96"/>
    <x v="414"/>
    <x v="2"/>
    <x v="129"/>
    <x v="54"/>
    <x v="1"/>
    <x v="0"/>
    <x v="872"/>
    <x v="981"/>
    <x v="997"/>
    <x v="893"/>
    <x v="893"/>
    <x v="893"/>
    <x v="893"/>
    <x v="904"/>
    <x v="1034"/>
    <x v="1058"/>
  </r>
  <r>
    <x v="1059"/>
    <x v="1045"/>
    <x v="181"/>
    <x v="4"/>
    <x v="24"/>
    <x v="66"/>
    <x v="113"/>
    <x v="415"/>
    <x v="2"/>
    <x v="35"/>
    <x v="7"/>
    <x v="1"/>
    <x v="4"/>
    <x v="873"/>
    <x v="982"/>
    <x v="998"/>
    <x v="894"/>
    <x v="894"/>
    <x v="894"/>
    <x v="894"/>
    <x v="905"/>
    <x v="1035"/>
    <x v="1059"/>
  </r>
  <r>
    <x v="1060"/>
    <x v="1046"/>
    <x v="182"/>
    <x v="4"/>
    <x v="23"/>
    <x v="64"/>
    <x v="114"/>
    <x v="416"/>
    <x v="2"/>
    <x v="3"/>
    <x v="26"/>
    <x v="1"/>
    <x v="0"/>
    <x v="874"/>
    <x v="983"/>
    <x v="999"/>
    <x v="895"/>
    <x v="895"/>
    <x v="895"/>
    <x v="895"/>
    <x v="906"/>
    <x v="1036"/>
    <x v="1060"/>
  </r>
  <r>
    <x v="1061"/>
    <x v="1047"/>
    <x v="167"/>
    <x v="4"/>
    <x v="24"/>
    <x v="62"/>
    <x v="101"/>
    <x v="181"/>
    <x v="2"/>
    <x v="336"/>
    <x v="39"/>
    <x v="1"/>
    <x v="4"/>
    <x v="875"/>
    <x v="984"/>
    <x v="1000"/>
    <x v="896"/>
    <x v="896"/>
    <x v="896"/>
    <x v="896"/>
    <x v="907"/>
    <x v="1037"/>
    <x v="1061"/>
  </r>
  <r>
    <x v="1062"/>
    <x v="1048"/>
    <x v="183"/>
    <x v="4"/>
    <x v="26"/>
    <x v="61"/>
    <x v="115"/>
    <x v="103"/>
    <x v="0"/>
    <x v="10"/>
    <x v="13"/>
    <x v="0"/>
    <x v="0"/>
    <x v="876"/>
    <x v="985"/>
    <x v="1001"/>
    <x v="897"/>
    <x v="897"/>
    <x v="897"/>
    <x v="897"/>
    <x v="908"/>
    <x v="1038"/>
    <x v="1062"/>
  </r>
  <r>
    <x v="1063"/>
    <x v="1049"/>
    <x v="145"/>
    <x v="4"/>
    <x v="23"/>
    <x v="58"/>
    <x v="84"/>
    <x v="348"/>
    <x v="0"/>
    <x v="6"/>
    <x v="54"/>
    <x v="1"/>
    <x v="5"/>
    <x v="877"/>
    <x v="986"/>
    <x v="1002"/>
    <x v="898"/>
    <x v="898"/>
    <x v="898"/>
    <x v="898"/>
    <x v="909"/>
    <x v="1039"/>
    <x v="1063"/>
  </r>
  <r>
    <x v="1064"/>
    <x v="1050"/>
    <x v="160"/>
    <x v="4"/>
    <x v="23"/>
    <x v="56"/>
    <x v="95"/>
    <x v="33"/>
    <x v="2"/>
    <x v="38"/>
    <x v="52"/>
    <x v="1"/>
    <x v="11"/>
    <x v="878"/>
    <x v="987"/>
    <x v="1003"/>
    <x v="899"/>
    <x v="899"/>
    <x v="899"/>
    <x v="899"/>
    <x v="910"/>
    <x v="1040"/>
    <x v="1064"/>
  </r>
  <r>
    <x v="1065"/>
    <x v="1051"/>
    <x v="167"/>
    <x v="4"/>
    <x v="24"/>
    <x v="62"/>
    <x v="101"/>
    <x v="92"/>
    <x v="2"/>
    <x v="337"/>
    <x v="41"/>
    <x v="1"/>
    <x v="3"/>
    <x v="879"/>
    <x v="988"/>
    <x v="1004"/>
    <x v="900"/>
    <x v="900"/>
    <x v="900"/>
    <x v="900"/>
    <x v="911"/>
    <x v="1041"/>
    <x v="1065"/>
  </r>
  <r>
    <x v="1066"/>
    <x v="1052"/>
    <x v="146"/>
    <x v="4"/>
    <x v="23"/>
    <x v="56"/>
    <x v="85"/>
    <x v="23"/>
    <x v="2"/>
    <x v="230"/>
    <x v="72"/>
    <x v="0"/>
    <x v="2"/>
    <x v="880"/>
    <x v="989"/>
    <x v="1005"/>
    <x v="901"/>
    <x v="901"/>
    <x v="901"/>
    <x v="901"/>
    <x v="912"/>
    <x v="1042"/>
    <x v="1066"/>
  </r>
  <r>
    <x v="1067"/>
    <x v="1053"/>
    <x v="171"/>
    <x v="4"/>
    <x v="23"/>
    <x v="56"/>
    <x v="104"/>
    <x v="72"/>
    <x v="2"/>
    <x v="38"/>
    <x v="26"/>
    <x v="1"/>
    <x v="4"/>
    <x v="881"/>
    <x v="990"/>
    <x v="1006"/>
    <x v="902"/>
    <x v="902"/>
    <x v="902"/>
    <x v="902"/>
    <x v="913"/>
    <x v="1043"/>
    <x v="1067"/>
  </r>
  <r>
    <x v="1068"/>
    <x v="1054"/>
    <x v="181"/>
    <x v="4"/>
    <x v="24"/>
    <x v="66"/>
    <x v="113"/>
    <x v="417"/>
    <x v="2"/>
    <x v="338"/>
    <x v="60"/>
    <x v="0"/>
    <x v="5"/>
    <x v="882"/>
    <x v="991"/>
    <x v="1007"/>
    <x v="903"/>
    <x v="903"/>
    <x v="903"/>
    <x v="903"/>
    <x v="914"/>
    <x v="1044"/>
    <x v="1068"/>
  </r>
  <r>
    <x v="1069"/>
    <x v="1055"/>
    <x v="182"/>
    <x v="4"/>
    <x v="23"/>
    <x v="64"/>
    <x v="114"/>
    <x v="79"/>
    <x v="2"/>
    <x v="24"/>
    <x v="68"/>
    <x v="1"/>
    <x v="9"/>
    <x v="883"/>
    <x v="992"/>
    <x v="1008"/>
    <x v="904"/>
    <x v="904"/>
    <x v="904"/>
    <x v="904"/>
    <x v="915"/>
    <x v="1045"/>
    <x v="1069"/>
  </r>
  <r>
    <x v="1070"/>
    <x v="1056"/>
    <x v="143"/>
    <x v="4"/>
    <x v="24"/>
    <x v="57"/>
    <x v="82"/>
    <x v="37"/>
    <x v="2"/>
    <x v="8"/>
    <x v="31"/>
    <x v="1"/>
    <x v="11"/>
    <x v="884"/>
    <x v="993"/>
    <x v="1009"/>
    <x v="905"/>
    <x v="905"/>
    <x v="905"/>
    <x v="905"/>
    <x v="916"/>
    <x v="1046"/>
    <x v="1070"/>
  </r>
  <r>
    <x v="1071"/>
    <x v="1057"/>
    <x v="151"/>
    <x v="4"/>
    <x v="23"/>
    <x v="56"/>
    <x v="89"/>
    <x v="374"/>
    <x v="2"/>
    <x v="339"/>
    <x v="76"/>
    <x v="1"/>
    <x v="1"/>
    <x v="885"/>
    <x v="994"/>
    <x v="1010"/>
    <x v="906"/>
    <x v="906"/>
    <x v="906"/>
    <x v="906"/>
    <x v="917"/>
    <x v="1047"/>
    <x v="1071"/>
  </r>
  <r>
    <x v="1072"/>
    <x v="1058"/>
    <x v="158"/>
    <x v="4"/>
    <x v="26"/>
    <x v="61"/>
    <x v="94"/>
    <x v="1"/>
    <x v="1"/>
    <x v="6"/>
    <x v="13"/>
    <x v="0"/>
    <x v="3"/>
    <x v="886"/>
    <x v="995"/>
    <x v="1011"/>
    <x v="907"/>
    <x v="907"/>
    <x v="907"/>
    <x v="907"/>
    <x v="918"/>
    <x v="1048"/>
    <x v="1072"/>
  </r>
  <r>
    <x v="1073"/>
    <x v="1059"/>
    <x v="162"/>
    <x v="4"/>
    <x v="23"/>
    <x v="56"/>
    <x v="97"/>
    <x v="59"/>
    <x v="2"/>
    <x v="2"/>
    <x v="21"/>
    <x v="1"/>
    <x v="4"/>
    <x v="887"/>
    <x v="996"/>
    <x v="1012"/>
    <x v="908"/>
    <x v="908"/>
    <x v="908"/>
    <x v="908"/>
    <x v="919"/>
    <x v="1049"/>
    <x v="1073"/>
  </r>
  <r>
    <x v="1074"/>
    <x v="1060"/>
    <x v="142"/>
    <x v="4"/>
    <x v="23"/>
    <x v="56"/>
    <x v="81"/>
    <x v="418"/>
    <x v="2"/>
    <x v="93"/>
    <x v="10"/>
    <x v="0"/>
    <x v="1"/>
    <x v="888"/>
    <x v="997"/>
    <x v="1013"/>
    <x v="909"/>
    <x v="909"/>
    <x v="909"/>
    <x v="909"/>
    <x v="920"/>
    <x v="1050"/>
    <x v="1074"/>
  </r>
  <r>
    <x v="1075"/>
    <x v="1061"/>
    <x v="163"/>
    <x v="4"/>
    <x v="23"/>
    <x v="56"/>
    <x v="98"/>
    <x v="419"/>
    <x v="0"/>
    <x v="340"/>
    <x v="55"/>
    <x v="1"/>
    <x v="2"/>
    <x v="889"/>
    <x v="998"/>
    <x v="1014"/>
    <x v="910"/>
    <x v="910"/>
    <x v="910"/>
    <x v="910"/>
    <x v="921"/>
    <x v="1051"/>
    <x v="1075"/>
  </r>
  <r>
    <x v="1076"/>
    <x v="1062"/>
    <x v="155"/>
    <x v="4"/>
    <x v="24"/>
    <x v="60"/>
    <x v="91"/>
    <x v="170"/>
    <x v="2"/>
    <x v="341"/>
    <x v="66"/>
    <x v="1"/>
    <x v="5"/>
    <x v="890"/>
    <x v="999"/>
    <x v="1015"/>
    <x v="911"/>
    <x v="911"/>
    <x v="911"/>
    <x v="911"/>
    <x v="922"/>
    <x v="1052"/>
    <x v="1076"/>
  </r>
  <r>
    <x v="1077"/>
    <x v="1063"/>
    <x v="184"/>
    <x v="4"/>
    <x v="23"/>
    <x v="67"/>
    <x v="116"/>
    <x v="420"/>
    <x v="2"/>
    <x v="79"/>
    <x v="19"/>
    <x v="1"/>
    <x v="7"/>
    <x v="891"/>
    <x v="1000"/>
    <x v="1016"/>
    <x v="912"/>
    <x v="912"/>
    <x v="912"/>
    <x v="912"/>
    <x v="923"/>
    <x v="1053"/>
    <x v="1077"/>
  </r>
  <r>
    <x v="1078"/>
    <x v="1064"/>
    <x v="159"/>
    <x v="4"/>
    <x v="23"/>
    <x v="58"/>
    <x v="84"/>
    <x v="29"/>
    <x v="2"/>
    <x v="342"/>
    <x v="63"/>
    <x v="1"/>
    <x v="9"/>
    <x v="892"/>
    <x v="1001"/>
    <x v="1017"/>
    <x v="913"/>
    <x v="913"/>
    <x v="913"/>
    <x v="913"/>
    <x v="924"/>
    <x v="1054"/>
    <x v="1078"/>
  </r>
  <r>
    <x v="1079"/>
    <x v="1065"/>
    <x v="160"/>
    <x v="4"/>
    <x v="23"/>
    <x v="56"/>
    <x v="95"/>
    <x v="278"/>
    <x v="2"/>
    <x v="343"/>
    <x v="76"/>
    <x v="1"/>
    <x v="7"/>
    <x v="893"/>
    <x v="1002"/>
    <x v="1018"/>
    <x v="914"/>
    <x v="914"/>
    <x v="914"/>
    <x v="914"/>
    <x v="925"/>
    <x v="1055"/>
    <x v="1079"/>
  </r>
  <r>
    <x v="1080"/>
    <x v="1066"/>
    <x v="149"/>
    <x v="4"/>
    <x v="23"/>
    <x v="56"/>
    <x v="88"/>
    <x v="107"/>
    <x v="0"/>
    <x v="8"/>
    <x v="82"/>
    <x v="0"/>
    <x v="1"/>
    <x v="894"/>
    <x v="1003"/>
    <x v="1019"/>
    <x v="915"/>
    <x v="915"/>
    <x v="915"/>
    <x v="915"/>
    <x v="926"/>
    <x v="1056"/>
    <x v="1080"/>
  </r>
  <r>
    <x v="1081"/>
    <x v="1067"/>
    <x v="151"/>
    <x v="4"/>
    <x v="23"/>
    <x v="56"/>
    <x v="89"/>
    <x v="374"/>
    <x v="2"/>
    <x v="344"/>
    <x v="30"/>
    <x v="0"/>
    <x v="0"/>
    <x v="895"/>
    <x v="1004"/>
    <x v="1020"/>
    <x v="916"/>
    <x v="916"/>
    <x v="916"/>
    <x v="916"/>
    <x v="927"/>
    <x v="1057"/>
    <x v="1081"/>
  </r>
  <r>
    <x v="1082"/>
    <x v="1068"/>
    <x v="159"/>
    <x v="4"/>
    <x v="23"/>
    <x v="58"/>
    <x v="84"/>
    <x v="421"/>
    <x v="2"/>
    <x v="345"/>
    <x v="56"/>
    <x v="1"/>
    <x v="11"/>
    <x v="896"/>
    <x v="1005"/>
    <x v="1021"/>
    <x v="917"/>
    <x v="917"/>
    <x v="917"/>
    <x v="917"/>
    <x v="928"/>
    <x v="1058"/>
    <x v="1082"/>
  </r>
  <r>
    <x v="1083"/>
    <x v="1069"/>
    <x v="185"/>
    <x v="4"/>
    <x v="26"/>
    <x v="61"/>
    <x v="117"/>
    <x v="422"/>
    <x v="1"/>
    <x v="7"/>
    <x v="42"/>
    <x v="1"/>
    <x v="0"/>
    <x v="897"/>
    <x v="1006"/>
    <x v="1022"/>
    <x v="918"/>
    <x v="918"/>
    <x v="918"/>
    <x v="918"/>
    <x v="929"/>
    <x v="1059"/>
    <x v="1083"/>
  </r>
  <r>
    <x v="1084"/>
    <x v="1070"/>
    <x v="167"/>
    <x v="4"/>
    <x v="24"/>
    <x v="62"/>
    <x v="101"/>
    <x v="423"/>
    <x v="2"/>
    <x v="346"/>
    <x v="16"/>
    <x v="1"/>
    <x v="2"/>
    <x v="898"/>
    <x v="1007"/>
    <x v="1023"/>
    <x v="919"/>
    <x v="919"/>
    <x v="919"/>
    <x v="919"/>
    <x v="930"/>
    <x v="1060"/>
    <x v="1084"/>
  </r>
  <r>
    <x v="1085"/>
    <x v="1071"/>
    <x v="158"/>
    <x v="4"/>
    <x v="26"/>
    <x v="61"/>
    <x v="94"/>
    <x v="1"/>
    <x v="1"/>
    <x v="6"/>
    <x v="13"/>
    <x v="0"/>
    <x v="1"/>
    <x v="899"/>
    <x v="1008"/>
    <x v="1024"/>
    <x v="920"/>
    <x v="920"/>
    <x v="920"/>
    <x v="920"/>
    <x v="931"/>
    <x v="1061"/>
    <x v="1085"/>
  </r>
  <r>
    <x v="1086"/>
    <x v="1072"/>
    <x v="186"/>
    <x v="4"/>
    <x v="23"/>
    <x v="56"/>
    <x v="118"/>
    <x v="222"/>
    <x v="0"/>
    <x v="49"/>
    <x v="0"/>
    <x v="0"/>
    <x v="3"/>
    <x v="900"/>
    <x v="1009"/>
    <x v="1025"/>
    <x v="921"/>
    <x v="921"/>
    <x v="921"/>
    <x v="921"/>
    <x v="932"/>
    <x v="1062"/>
    <x v="1086"/>
  </r>
  <r>
    <x v="1087"/>
    <x v="1073"/>
    <x v="149"/>
    <x v="4"/>
    <x v="23"/>
    <x v="56"/>
    <x v="88"/>
    <x v="17"/>
    <x v="0"/>
    <x v="6"/>
    <x v="15"/>
    <x v="1"/>
    <x v="20"/>
    <x v="901"/>
    <x v="1010"/>
    <x v="1026"/>
    <x v="922"/>
    <x v="922"/>
    <x v="922"/>
    <x v="922"/>
    <x v="933"/>
    <x v="1063"/>
    <x v="1087"/>
  </r>
  <r>
    <x v="1088"/>
    <x v="1074"/>
    <x v="167"/>
    <x v="4"/>
    <x v="24"/>
    <x v="62"/>
    <x v="101"/>
    <x v="168"/>
    <x v="2"/>
    <x v="347"/>
    <x v="30"/>
    <x v="0"/>
    <x v="0"/>
    <x v="902"/>
    <x v="1011"/>
    <x v="1027"/>
    <x v="923"/>
    <x v="923"/>
    <x v="923"/>
    <x v="923"/>
    <x v="934"/>
    <x v="1064"/>
    <x v="1088"/>
  </r>
  <r>
    <x v="1089"/>
    <x v="1075"/>
    <x v="145"/>
    <x v="4"/>
    <x v="23"/>
    <x v="58"/>
    <x v="84"/>
    <x v="34"/>
    <x v="2"/>
    <x v="348"/>
    <x v="31"/>
    <x v="1"/>
    <x v="3"/>
    <x v="903"/>
    <x v="1012"/>
    <x v="1028"/>
    <x v="924"/>
    <x v="924"/>
    <x v="924"/>
    <x v="924"/>
    <x v="935"/>
    <x v="1065"/>
    <x v="1089"/>
  </r>
  <r>
    <x v="1090"/>
    <x v="1076"/>
    <x v="164"/>
    <x v="4"/>
    <x v="23"/>
    <x v="56"/>
    <x v="99"/>
    <x v="96"/>
    <x v="2"/>
    <x v="20"/>
    <x v="3"/>
    <x v="0"/>
    <x v="1"/>
    <x v="904"/>
    <x v="1013"/>
    <x v="1029"/>
    <x v="925"/>
    <x v="925"/>
    <x v="925"/>
    <x v="925"/>
    <x v="936"/>
    <x v="1066"/>
    <x v="1090"/>
  </r>
  <r>
    <x v="1091"/>
    <x v="1077"/>
    <x v="187"/>
    <x v="4"/>
    <x v="23"/>
    <x v="56"/>
    <x v="119"/>
    <x v="424"/>
    <x v="2"/>
    <x v="349"/>
    <x v="56"/>
    <x v="1"/>
    <x v="2"/>
    <x v="905"/>
    <x v="1014"/>
    <x v="1030"/>
    <x v="926"/>
    <x v="926"/>
    <x v="926"/>
    <x v="926"/>
    <x v="937"/>
    <x v="1067"/>
    <x v="1091"/>
  </r>
  <r>
    <x v="1092"/>
    <x v="1078"/>
    <x v="188"/>
    <x v="4"/>
    <x v="23"/>
    <x v="56"/>
    <x v="120"/>
    <x v="79"/>
    <x v="2"/>
    <x v="20"/>
    <x v="59"/>
    <x v="1"/>
    <x v="3"/>
    <x v="906"/>
    <x v="1015"/>
    <x v="1031"/>
    <x v="927"/>
    <x v="927"/>
    <x v="927"/>
    <x v="927"/>
    <x v="938"/>
    <x v="1068"/>
    <x v="1092"/>
  </r>
  <r>
    <x v="1093"/>
    <x v="1079"/>
    <x v="159"/>
    <x v="4"/>
    <x v="23"/>
    <x v="58"/>
    <x v="84"/>
    <x v="425"/>
    <x v="2"/>
    <x v="318"/>
    <x v="89"/>
    <x v="1"/>
    <x v="4"/>
    <x v="907"/>
    <x v="1016"/>
    <x v="1032"/>
    <x v="928"/>
    <x v="928"/>
    <x v="928"/>
    <x v="928"/>
    <x v="939"/>
    <x v="1069"/>
    <x v="1093"/>
  </r>
  <r>
    <x v="1094"/>
    <x v="1080"/>
    <x v="144"/>
    <x v="4"/>
    <x v="24"/>
    <x v="57"/>
    <x v="83"/>
    <x v="91"/>
    <x v="2"/>
    <x v="350"/>
    <x v="42"/>
    <x v="1"/>
    <x v="3"/>
    <x v="908"/>
    <x v="1017"/>
    <x v="1033"/>
    <x v="929"/>
    <x v="929"/>
    <x v="929"/>
    <x v="929"/>
    <x v="940"/>
    <x v="1070"/>
    <x v="1094"/>
  </r>
  <r>
    <x v="1095"/>
    <x v="1081"/>
    <x v="150"/>
    <x v="4"/>
    <x v="23"/>
    <x v="58"/>
    <x v="84"/>
    <x v="59"/>
    <x v="2"/>
    <x v="351"/>
    <x v="1"/>
    <x v="1"/>
    <x v="0"/>
    <x v="909"/>
    <x v="1018"/>
    <x v="1034"/>
    <x v="930"/>
    <x v="930"/>
    <x v="930"/>
    <x v="930"/>
    <x v="941"/>
    <x v="1071"/>
    <x v="1095"/>
  </r>
  <r>
    <x v="1096"/>
    <x v="1082"/>
    <x v="182"/>
    <x v="4"/>
    <x v="23"/>
    <x v="64"/>
    <x v="114"/>
    <x v="426"/>
    <x v="2"/>
    <x v="352"/>
    <x v="76"/>
    <x v="1"/>
    <x v="2"/>
    <x v="910"/>
    <x v="1019"/>
    <x v="1035"/>
    <x v="931"/>
    <x v="931"/>
    <x v="931"/>
    <x v="931"/>
    <x v="942"/>
    <x v="1072"/>
    <x v="1096"/>
  </r>
  <r>
    <x v="1097"/>
    <x v="1083"/>
    <x v="160"/>
    <x v="4"/>
    <x v="23"/>
    <x v="56"/>
    <x v="95"/>
    <x v="7"/>
    <x v="0"/>
    <x v="32"/>
    <x v="36"/>
    <x v="0"/>
    <x v="7"/>
    <x v="911"/>
    <x v="1020"/>
    <x v="1036"/>
    <x v="932"/>
    <x v="932"/>
    <x v="932"/>
    <x v="932"/>
    <x v="943"/>
    <x v="1073"/>
    <x v="1097"/>
  </r>
  <r>
    <x v="1098"/>
    <x v="1084"/>
    <x v="161"/>
    <x v="4"/>
    <x v="23"/>
    <x v="58"/>
    <x v="96"/>
    <x v="35"/>
    <x v="2"/>
    <x v="124"/>
    <x v="3"/>
    <x v="0"/>
    <x v="3"/>
    <x v="912"/>
    <x v="1021"/>
    <x v="1037"/>
    <x v="933"/>
    <x v="933"/>
    <x v="933"/>
    <x v="933"/>
    <x v="944"/>
    <x v="1074"/>
    <x v="1098"/>
  </r>
  <r>
    <x v="1099"/>
    <x v="1085"/>
    <x v="166"/>
    <x v="4"/>
    <x v="23"/>
    <x v="56"/>
    <x v="100"/>
    <x v="427"/>
    <x v="2"/>
    <x v="15"/>
    <x v="68"/>
    <x v="1"/>
    <x v="1"/>
    <x v="913"/>
    <x v="1022"/>
    <x v="1038"/>
    <x v="934"/>
    <x v="934"/>
    <x v="934"/>
    <x v="934"/>
    <x v="945"/>
    <x v="1075"/>
    <x v="1099"/>
  </r>
  <r>
    <x v="1100"/>
    <x v="1086"/>
    <x v="150"/>
    <x v="4"/>
    <x v="23"/>
    <x v="58"/>
    <x v="84"/>
    <x v="248"/>
    <x v="2"/>
    <x v="335"/>
    <x v="18"/>
    <x v="1"/>
    <x v="11"/>
    <x v="914"/>
    <x v="1023"/>
    <x v="1039"/>
    <x v="935"/>
    <x v="935"/>
    <x v="935"/>
    <x v="935"/>
    <x v="946"/>
    <x v="1076"/>
    <x v="1100"/>
  </r>
  <r>
    <x v="1101"/>
    <x v="1087"/>
    <x v="154"/>
    <x v="4"/>
    <x v="23"/>
    <x v="56"/>
    <x v="81"/>
    <x v="428"/>
    <x v="2"/>
    <x v="281"/>
    <x v="4"/>
    <x v="0"/>
    <x v="0"/>
    <x v="915"/>
    <x v="1024"/>
    <x v="1040"/>
    <x v="936"/>
    <x v="936"/>
    <x v="936"/>
    <x v="936"/>
    <x v="947"/>
    <x v="1077"/>
    <x v="1101"/>
  </r>
  <r>
    <x v="1102"/>
    <x v="1088"/>
    <x v="145"/>
    <x v="4"/>
    <x v="23"/>
    <x v="58"/>
    <x v="84"/>
    <x v="7"/>
    <x v="0"/>
    <x v="8"/>
    <x v="8"/>
    <x v="0"/>
    <x v="13"/>
    <x v="916"/>
    <x v="1025"/>
    <x v="1041"/>
    <x v="937"/>
    <x v="937"/>
    <x v="937"/>
    <x v="937"/>
    <x v="948"/>
    <x v="1078"/>
    <x v="1102"/>
  </r>
  <r>
    <x v="1103"/>
    <x v="1089"/>
    <x v="181"/>
    <x v="4"/>
    <x v="24"/>
    <x v="66"/>
    <x v="113"/>
    <x v="382"/>
    <x v="2"/>
    <x v="353"/>
    <x v="35"/>
    <x v="1"/>
    <x v="3"/>
    <x v="917"/>
    <x v="1026"/>
    <x v="1042"/>
    <x v="938"/>
    <x v="938"/>
    <x v="938"/>
    <x v="938"/>
    <x v="949"/>
    <x v="1079"/>
    <x v="1103"/>
  </r>
  <r>
    <x v="1104"/>
    <x v="1090"/>
    <x v="143"/>
    <x v="4"/>
    <x v="24"/>
    <x v="57"/>
    <x v="82"/>
    <x v="271"/>
    <x v="2"/>
    <x v="43"/>
    <x v="76"/>
    <x v="1"/>
    <x v="8"/>
    <x v="918"/>
    <x v="1027"/>
    <x v="1043"/>
    <x v="939"/>
    <x v="939"/>
    <x v="939"/>
    <x v="939"/>
    <x v="950"/>
    <x v="1080"/>
    <x v="1104"/>
  </r>
  <r>
    <x v="1105"/>
    <x v="1091"/>
    <x v="150"/>
    <x v="4"/>
    <x v="23"/>
    <x v="58"/>
    <x v="84"/>
    <x v="33"/>
    <x v="2"/>
    <x v="354"/>
    <x v="56"/>
    <x v="1"/>
    <x v="0"/>
    <x v="919"/>
    <x v="1028"/>
    <x v="1044"/>
    <x v="940"/>
    <x v="940"/>
    <x v="940"/>
    <x v="940"/>
    <x v="951"/>
    <x v="1081"/>
    <x v="1105"/>
  </r>
  <r>
    <x v="1106"/>
    <x v="1092"/>
    <x v="162"/>
    <x v="4"/>
    <x v="23"/>
    <x v="56"/>
    <x v="97"/>
    <x v="429"/>
    <x v="2"/>
    <x v="355"/>
    <x v="19"/>
    <x v="1"/>
    <x v="4"/>
    <x v="920"/>
    <x v="1029"/>
    <x v="1045"/>
    <x v="941"/>
    <x v="941"/>
    <x v="941"/>
    <x v="941"/>
    <x v="952"/>
    <x v="1082"/>
    <x v="1106"/>
  </r>
  <r>
    <x v="1107"/>
    <x v="1093"/>
    <x v="189"/>
    <x v="4"/>
    <x v="23"/>
    <x v="56"/>
    <x v="121"/>
    <x v="170"/>
    <x v="2"/>
    <x v="356"/>
    <x v="28"/>
    <x v="1"/>
    <x v="4"/>
    <x v="921"/>
    <x v="1030"/>
    <x v="1046"/>
    <x v="942"/>
    <x v="942"/>
    <x v="942"/>
    <x v="942"/>
    <x v="953"/>
    <x v="1083"/>
    <x v="1107"/>
  </r>
  <r>
    <x v="1108"/>
    <x v="1094"/>
    <x v="165"/>
    <x v="4"/>
    <x v="23"/>
    <x v="56"/>
    <x v="85"/>
    <x v="108"/>
    <x v="0"/>
    <x v="357"/>
    <x v="26"/>
    <x v="1"/>
    <x v="4"/>
    <x v="222"/>
    <x v="1031"/>
    <x v="1047"/>
    <x v="943"/>
    <x v="943"/>
    <x v="943"/>
    <x v="943"/>
    <x v="954"/>
    <x v="1084"/>
    <x v="1108"/>
  </r>
  <r>
    <x v="1109"/>
    <x v="1095"/>
    <x v="149"/>
    <x v="4"/>
    <x v="23"/>
    <x v="56"/>
    <x v="88"/>
    <x v="154"/>
    <x v="2"/>
    <x v="28"/>
    <x v="37"/>
    <x v="0"/>
    <x v="16"/>
    <x v="922"/>
    <x v="1032"/>
    <x v="1048"/>
    <x v="944"/>
    <x v="944"/>
    <x v="944"/>
    <x v="944"/>
    <x v="955"/>
    <x v="1085"/>
    <x v="1109"/>
  </r>
  <r>
    <x v="1110"/>
    <x v="1096"/>
    <x v="190"/>
    <x v="4"/>
    <x v="23"/>
    <x v="56"/>
    <x v="7"/>
    <x v="213"/>
    <x v="2"/>
    <x v="358"/>
    <x v="17"/>
    <x v="1"/>
    <x v="5"/>
    <x v="923"/>
    <x v="1033"/>
    <x v="1049"/>
    <x v="945"/>
    <x v="945"/>
    <x v="945"/>
    <x v="945"/>
    <x v="956"/>
    <x v="1086"/>
    <x v="1110"/>
  </r>
  <r>
    <x v="1111"/>
    <x v="1097"/>
    <x v="161"/>
    <x v="4"/>
    <x v="23"/>
    <x v="58"/>
    <x v="96"/>
    <x v="430"/>
    <x v="2"/>
    <x v="232"/>
    <x v="18"/>
    <x v="1"/>
    <x v="2"/>
    <x v="924"/>
    <x v="1034"/>
    <x v="1050"/>
    <x v="946"/>
    <x v="946"/>
    <x v="946"/>
    <x v="946"/>
    <x v="957"/>
    <x v="1087"/>
    <x v="1111"/>
  </r>
  <r>
    <x v="1112"/>
    <x v="1098"/>
    <x v="149"/>
    <x v="4"/>
    <x v="23"/>
    <x v="56"/>
    <x v="88"/>
    <x v="7"/>
    <x v="0"/>
    <x v="49"/>
    <x v="33"/>
    <x v="0"/>
    <x v="16"/>
    <x v="925"/>
    <x v="1035"/>
    <x v="1051"/>
    <x v="947"/>
    <x v="947"/>
    <x v="947"/>
    <x v="947"/>
    <x v="958"/>
    <x v="1088"/>
    <x v="1112"/>
  </r>
  <r>
    <x v="1113"/>
    <x v="1099"/>
    <x v="156"/>
    <x v="4"/>
    <x v="24"/>
    <x v="60"/>
    <x v="92"/>
    <x v="431"/>
    <x v="2"/>
    <x v="359"/>
    <x v="52"/>
    <x v="1"/>
    <x v="3"/>
    <x v="926"/>
    <x v="1036"/>
    <x v="1052"/>
    <x v="948"/>
    <x v="948"/>
    <x v="948"/>
    <x v="948"/>
    <x v="959"/>
    <x v="1089"/>
    <x v="1113"/>
  </r>
  <r>
    <x v="1114"/>
    <x v="1100"/>
    <x v="152"/>
    <x v="4"/>
    <x v="24"/>
    <x v="60"/>
    <x v="90"/>
    <x v="432"/>
    <x v="2"/>
    <x v="360"/>
    <x v="8"/>
    <x v="0"/>
    <x v="11"/>
    <x v="927"/>
    <x v="1037"/>
    <x v="1053"/>
    <x v="949"/>
    <x v="949"/>
    <x v="949"/>
    <x v="949"/>
    <x v="960"/>
    <x v="1090"/>
    <x v="1114"/>
  </r>
  <r>
    <x v="1115"/>
    <x v="1101"/>
    <x v="152"/>
    <x v="4"/>
    <x v="24"/>
    <x v="60"/>
    <x v="90"/>
    <x v="213"/>
    <x v="2"/>
    <x v="361"/>
    <x v="1"/>
    <x v="1"/>
    <x v="5"/>
    <x v="928"/>
    <x v="1038"/>
    <x v="1054"/>
    <x v="950"/>
    <x v="950"/>
    <x v="950"/>
    <x v="950"/>
    <x v="961"/>
    <x v="901"/>
    <x v="1115"/>
  </r>
  <r>
    <x v="1116"/>
    <x v="1102"/>
    <x v="162"/>
    <x v="4"/>
    <x v="23"/>
    <x v="56"/>
    <x v="97"/>
    <x v="33"/>
    <x v="2"/>
    <x v="123"/>
    <x v="46"/>
    <x v="0"/>
    <x v="4"/>
    <x v="929"/>
    <x v="1039"/>
    <x v="1055"/>
    <x v="951"/>
    <x v="951"/>
    <x v="951"/>
    <x v="951"/>
    <x v="962"/>
    <x v="1091"/>
    <x v="1116"/>
  </r>
  <r>
    <x v="1117"/>
    <x v="1103"/>
    <x v="152"/>
    <x v="4"/>
    <x v="24"/>
    <x v="60"/>
    <x v="90"/>
    <x v="29"/>
    <x v="2"/>
    <x v="362"/>
    <x v="33"/>
    <x v="0"/>
    <x v="10"/>
    <x v="930"/>
    <x v="1040"/>
    <x v="1056"/>
    <x v="952"/>
    <x v="952"/>
    <x v="952"/>
    <x v="952"/>
    <x v="963"/>
    <x v="1092"/>
    <x v="1117"/>
  </r>
  <r>
    <x v="1118"/>
    <x v="1104"/>
    <x v="148"/>
    <x v="4"/>
    <x v="23"/>
    <x v="56"/>
    <x v="87"/>
    <x v="168"/>
    <x v="2"/>
    <x v="363"/>
    <x v="17"/>
    <x v="1"/>
    <x v="0"/>
    <x v="931"/>
    <x v="1041"/>
    <x v="1057"/>
    <x v="953"/>
    <x v="953"/>
    <x v="953"/>
    <x v="953"/>
    <x v="964"/>
    <x v="1093"/>
    <x v="1118"/>
  </r>
  <r>
    <x v="1119"/>
    <x v="1105"/>
    <x v="149"/>
    <x v="4"/>
    <x v="23"/>
    <x v="56"/>
    <x v="88"/>
    <x v="68"/>
    <x v="0"/>
    <x v="3"/>
    <x v="20"/>
    <x v="0"/>
    <x v="7"/>
    <x v="665"/>
    <x v="1042"/>
    <x v="1058"/>
    <x v="954"/>
    <x v="954"/>
    <x v="954"/>
    <x v="954"/>
    <x v="965"/>
    <x v="1094"/>
    <x v="1119"/>
  </r>
  <r>
    <x v="1120"/>
    <x v="1106"/>
    <x v="181"/>
    <x v="4"/>
    <x v="24"/>
    <x v="66"/>
    <x v="113"/>
    <x v="433"/>
    <x v="2"/>
    <x v="364"/>
    <x v="16"/>
    <x v="1"/>
    <x v="4"/>
    <x v="932"/>
    <x v="1043"/>
    <x v="1059"/>
    <x v="955"/>
    <x v="955"/>
    <x v="955"/>
    <x v="955"/>
    <x v="966"/>
    <x v="1095"/>
    <x v="1120"/>
  </r>
  <r>
    <x v="1121"/>
    <x v="1107"/>
    <x v="158"/>
    <x v="4"/>
    <x v="26"/>
    <x v="61"/>
    <x v="94"/>
    <x v="434"/>
    <x v="2"/>
    <x v="28"/>
    <x v="19"/>
    <x v="1"/>
    <x v="4"/>
    <x v="933"/>
    <x v="1044"/>
    <x v="1060"/>
    <x v="956"/>
    <x v="956"/>
    <x v="956"/>
    <x v="956"/>
    <x v="967"/>
    <x v="1096"/>
    <x v="1121"/>
  </r>
  <r>
    <x v="1122"/>
    <x v="1108"/>
    <x v="157"/>
    <x v="4"/>
    <x v="23"/>
    <x v="56"/>
    <x v="93"/>
    <x v="435"/>
    <x v="2"/>
    <x v="326"/>
    <x v="28"/>
    <x v="1"/>
    <x v="5"/>
    <x v="934"/>
    <x v="1045"/>
    <x v="1061"/>
    <x v="957"/>
    <x v="957"/>
    <x v="957"/>
    <x v="957"/>
    <x v="968"/>
    <x v="1097"/>
    <x v="1122"/>
  </r>
  <r>
    <x v="1123"/>
    <x v="1109"/>
    <x v="143"/>
    <x v="4"/>
    <x v="24"/>
    <x v="57"/>
    <x v="82"/>
    <x v="436"/>
    <x v="2"/>
    <x v="365"/>
    <x v="83"/>
    <x v="1"/>
    <x v="3"/>
    <x v="224"/>
    <x v="1046"/>
    <x v="1062"/>
    <x v="958"/>
    <x v="958"/>
    <x v="958"/>
    <x v="958"/>
    <x v="969"/>
    <x v="1098"/>
    <x v="1123"/>
  </r>
  <r>
    <x v="1124"/>
    <x v="1110"/>
    <x v="159"/>
    <x v="4"/>
    <x v="23"/>
    <x v="58"/>
    <x v="84"/>
    <x v="437"/>
    <x v="2"/>
    <x v="356"/>
    <x v="14"/>
    <x v="1"/>
    <x v="1"/>
    <x v="874"/>
    <x v="1047"/>
    <x v="1063"/>
    <x v="959"/>
    <x v="959"/>
    <x v="959"/>
    <x v="959"/>
    <x v="970"/>
    <x v="1099"/>
    <x v="1124"/>
  </r>
  <r>
    <x v="1125"/>
    <x v="1111"/>
    <x v="164"/>
    <x v="4"/>
    <x v="23"/>
    <x v="56"/>
    <x v="99"/>
    <x v="44"/>
    <x v="2"/>
    <x v="20"/>
    <x v="52"/>
    <x v="1"/>
    <x v="5"/>
    <x v="819"/>
    <x v="1048"/>
    <x v="1064"/>
    <x v="960"/>
    <x v="960"/>
    <x v="960"/>
    <x v="960"/>
    <x v="971"/>
    <x v="1100"/>
    <x v="1125"/>
  </r>
  <r>
    <x v="1126"/>
    <x v="1112"/>
    <x v="151"/>
    <x v="4"/>
    <x v="23"/>
    <x v="56"/>
    <x v="89"/>
    <x v="438"/>
    <x v="2"/>
    <x v="366"/>
    <x v="41"/>
    <x v="1"/>
    <x v="11"/>
    <x v="935"/>
    <x v="1049"/>
    <x v="1065"/>
    <x v="961"/>
    <x v="961"/>
    <x v="961"/>
    <x v="961"/>
    <x v="972"/>
    <x v="1101"/>
    <x v="1126"/>
  </r>
  <r>
    <x v="1127"/>
    <x v="1113"/>
    <x v="184"/>
    <x v="4"/>
    <x v="23"/>
    <x v="67"/>
    <x v="116"/>
    <x v="439"/>
    <x v="2"/>
    <x v="367"/>
    <x v="71"/>
    <x v="1"/>
    <x v="4"/>
    <x v="936"/>
    <x v="1050"/>
    <x v="1066"/>
    <x v="962"/>
    <x v="962"/>
    <x v="962"/>
    <x v="962"/>
    <x v="973"/>
    <x v="1102"/>
    <x v="1127"/>
  </r>
  <r>
    <x v="1128"/>
    <x v="1114"/>
    <x v="159"/>
    <x v="4"/>
    <x v="23"/>
    <x v="58"/>
    <x v="84"/>
    <x v="278"/>
    <x v="2"/>
    <x v="368"/>
    <x v="67"/>
    <x v="1"/>
    <x v="11"/>
    <x v="937"/>
    <x v="1051"/>
    <x v="1067"/>
    <x v="963"/>
    <x v="963"/>
    <x v="963"/>
    <x v="963"/>
    <x v="974"/>
    <x v="1103"/>
    <x v="1128"/>
  </r>
  <r>
    <x v="1129"/>
    <x v="1115"/>
    <x v="149"/>
    <x v="4"/>
    <x v="23"/>
    <x v="56"/>
    <x v="88"/>
    <x v="440"/>
    <x v="2"/>
    <x v="38"/>
    <x v="10"/>
    <x v="0"/>
    <x v="21"/>
    <x v="938"/>
    <x v="1052"/>
    <x v="1068"/>
    <x v="964"/>
    <x v="964"/>
    <x v="964"/>
    <x v="964"/>
    <x v="975"/>
    <x v="1104"/>
    <x v="1129"/>
  </r>
  <r>
    <x v="1130"/>
    <x v="1116"/>
    <x v="160"/>
    <x v="4"/>
    <x v="23"/>
    <x v="56"/>
    <x v="95"/>
    <x v="441"/>
    <x v="2"/>
    <x v="369"/>
    <x v="47"/>
    <x v="1"/>
    <x v="6"/>
    <x v="503"/>
    <x v="1053"/>
    <x v="1069"/>
    <x v="965"/>
    <x v="965"/>
    <x v="965"/>
    <x v="965"/>
    <x v="976"/>
    <x v="1105"/>
    <x v="1130"/>
  </r>
  <r>
    <x v="1131"/>
    <x v="1117"/>
    <x v="182"/>
    <x v="4"/>
    <x v="23"/>
    <x v="64"/>
    <x v="114"/>
    <x v="442"/>
    <x v="2"/>
    <x v="370"/>
    <x v="76"/>
    <x v="1"/>
    <x v="1"/>
    <x v="939"/>
    <x v="1054"/>
    <x v="1070"/>
    <x v="966"/>
    <x v="966"/>
    <x v="966"/>
    <x v="966"/>
    <x v="977"/>
    <x v="1106"/>
    <x v="1131"/>
  </r>
  <r>
    <x v="1132"/>
    <x v="1118"/>
    <x v="158"/>
    <x v="4"/>
    <x v="26"/>
    <x v="61"/>
    <x v="94"/>
    <x v="360"/>
    <x v="0"/>
    <x v="0"/>
    <x v="45"/>
    <x v="0"/>
    <x v="7"/>
    <x v="940"/>
    <x v="1055"/>
    <x v="1071"/>
    <x v="967"/>
    <x v="967"/>
    <x v="967"/>
    <x v="967"/>
    <x v="978"/>
    <x v="1107"/>
    <x v="1132"/>
  </r>
  <r>
    <x v="1133"/>
    <x v="1119"/>
    <x v="191"/>
    <x v="8"/>
    <x v="28"/>
    <x v="68"/>
    <x v="122"/>
    <x v="25"/>
    <x v="2"/>
    <x v="24"/>
    <x v="3"/>
    <x v="0"/>
    <x v="1"/>
    <x v="941"/>
    <x v="1056"/>
    <x v="1072"/>
    <x v="968"/>
    <x v="968"/>
    <x v="968"/>
    <x v="968"/>
    <x v="979"/>
    <x v="1108"/>
    <x v="1133"/>
  </r>
  <r>
    <x v="1134"/>
    <x v="1120"/>
    <x v="154"/>
    <x v="4"/>
    <x v="23"/>
    <x v="56"/>
    <x v="81"/>
    <x v="276"/>
    <x v="2"/>
    <x v="371"/>
    <x v="35"/>
    <x v="1"/>
    <x v="5"/>
    <x v="942"/>
    <x v="1057"/>
    <x v="1073"/>
    <x v="969"/>
    <x v="969"/>
    <x v="969"/>
    <x v="969"/>
    <x v="980"/>
    <x v="1109"/>
    <x v="1134"/>
  </r>
  <r>
    <x v="1135"/>
    <x v="1121"/>
    <x v="180"/>
    <x v="4"/>
    <x v="23"/>
    <x v="58"/>
    <x v="96"/>
    <x v="443"/>
    <x v="2"/>
    <x v="129"/>
    <x v="16"/>
    <x v="1"/>
    <x v="3"/>
    <x v="943"/>
    <x v="1058"/>
    <x v="1074"/>
    <x v="970"/>
    <x v="970"/>
    <x v="970"/>
    <x v="970"/>
    <x v="981"/>
    <x v="1110"/>
    <x v="1135"/>
  </r>
  <r>
    <x v="1136"/>
    <x v="1122"/>
    <x v="149"/>
    <x v="4"/>
    <x v="23"/>
    <x v="56"/>
    <x v="88"/>
    <x v="444"/>
    <x v="2"/>
    <x v="372"/>
    <x v="39"/>
    <x v="1"/>
    <x v="5"/>
    <x v="944"/>
    <x v="1059"/>
    <x v="1075"/>
    <x v="971"/>
    <x v="971"/>
    <x v="971"/>
    <x v="971"/>
    <x v="982"/>
    <x v="1111"/>
    <x v="1136"/>
  </r>
  <r>
    <x v="1137"/>
    <x v="1123"/>
    <x v="184"/>
    <x v="4"/>
    <x v="23"/>
    <x v="67"/>
    <x v="116"/>
    <x v="445"/>
    <x v="2"/>
    <x v="38"/>
    <x v="50"/>
    <x v="0"/>
    <x v="19"/>
    <x v="945"/>
    <x v="1060"/>
    <x v="1076"/>
    <x v="972"/>
    <x v="972"/>
    <x v="972"/>
    <x v="972"/>
    <x v="983"/>
    <x v="1112"/>
    <x v="1137"/>
  </r>
  <r>
    <x v="1138"/>
    <x v="1124"/>
    <x v="159"/>
    <x v="4"/>
    <x v="23"/>
    <x v="58"/>
    <x v="84"/>
    <x v="446"/>
    <x v="2"/>
    <x v="220"/>
    <x v="89"/>
    <x v="1"/>
    <x v="4"/>
    <x v="946"/>
    <x v="1061"/>
    <x v="1077"/>
    <x v="973"/>
    <x v="973"/>
    <x v="973"/>
    <x v="973"/>
    <x v="984"/>
    <x v="1113"/>
    <x v="1138"/>
  </r>
  <r>
    <x v="1139"/>
    <x v="1125"/>
    <x v="164"/>
    <x v="4"/>
    <x v="23"/>
    <x v="56"/>
    <x v="99"/>
    <x v="447"/>
    <x v="2"/>
    <x v="373"/>
    <x v="17"/>
    <x v="1"/>
    <x v="5"/>
    <x v="947"/>
    <x v="1062"/>
    <x v="1078"/>
    <x v="974"/>
    <x v="974"/>
    <x v="974"/>
    <x v="974"/>
    <x v="985"/>
    <x v="1114"/>
    <x v="1139"/>
  </r>
  <r>
    <x v="1140"/>
    <x v="1126"/>
    <x v="162"/>
    <x v="4"/>
    <x v="23"/>
    <x v="56"/>
    <x v="97"/>
    <x v="92"/>
    <x v="2"/>
    <x v="374"/>
    <x v="17"/>
    <x v="1"/>
    <x v="5"/>
    <x v="948"/>
    <x v="1063"/>
    <x v="1079"/>
    <x v="975"/>
    <x v="975"/>
    <x v="975"/>
    <x v="975"/>
    <x v="986"/>
    <x v="1115"/>
    <x v="1140"/>
  </r>
  <r>
    <x v="1141"/>
    <x v="1127"/>
    <x v="163"/>
    <x v="4"/>
    <x v="23"/>
    <x v="56"/>
    <x v="98"/>
    <x v="448"/>
    <x v="2"/>
    <x v="375"/>
    <x v="9"/>
    <x v="1"/>
    <x v="3"/>
    <x v="201"/>
    <x v="1064"/>
    <x v="1080"/>
    <x v="976"/>
    <x v="976"/>
    <x v="976"/>
    <x v="976"/>
    <x v="987"/>
    <x v="1116"/>
    <x v="1141"/>
  </r>
  <r>
    <x v="1142"/>
    <x v="1128"/>
    <x v="156"/>
    <x v="4"/>
    <x v="24"/>
    <x v="60"/>
    <x v="92"/>
    <x v="29"/>
    <x v="2"/>
    <x v="376"/>
    <x v="70"/>
    <x v="1"/>
    <x v="3"/>
    <x v="437"/>
    <x v="1065"/>
    <x v="1081"/>
    <x v="977"/>
    <x v="977"/>
    <x v="977"/>
    <x v="977"/>
    <x v="988"/>
    <x v="1117"/>
    <x v="1142"/>
  </r>
  <r>
    <x v="1143"/>
    <x v="1129"/>
    <x v="161"/>
    <x v="4"/>
    <x v="23"/>
    <x v="58"/>
    <x v="96"/>
    <x v="449"/>
    <x v="2"/>
    <x v="155"/>
    <x v="10"/>
    <x v="0"/>
    <x v="1"/>
    <x v="949"/>
    <x v="1066"/>
    <x v="1082"/>
    <x v="978"/>
    <x v="978"/>
    <x v="978"/>
    <x v="978"/>
    <x v="989"/>
    <x v="1118"/>
    <x v="1143"/>
  </r>
  <r>
    <x v="1144"/>
    <x v="1130"/>
    <x v="152"/>
    <x v="4"/>
    <x v="24"/>
    <x v="60"/>
    <x v="90"/>
    <x v="248"/>
    <x v="2"/>
    <x v="79"/>
    <x v="30"/>
    <x v="0"/>
    <x v="9"/>
    <x v="950"/>
    <x v="1067"/>
    <x v="1083"/>
    <x v="979"/>
    <x v="979"/>
    <x v="979"/>
    <x v="979"/>
    <x v="990"/>
    <x v="1119"/>
    <x v="1144"/>
  </r>
  <r>
    <x v="1145"/>
    <x v="1131"/>
    <x v="152"/>
    <x v="4"/>
    <x v="24"/>
    <x v="60"/>
    <x v="90"/>
    <x v="359"/>
    <x v="2"/>
    <x v="377"/>
    <x v="24"/>
    <x v="0"/>
    <x v="2"/>
    <x v="951"/>
    <x v="1068"/>
    <x v="1084"/>
    <x v="980"/>
    <x v="980"/>
    <x v="980"/>
    <x v="980"/>
    <x v="991"/>
    <x v="1120"/>
    <x v="1145"/>
  </r>
  <r>
    <x v="1146"/>
    <x v="1132"/>
    <x v="192"/>
    <x v="4"/>
    <x v="23"/>
    <x v="63"/>
    <x v="123"/>
    <x v="450"/>
    <x v="2"/>
    <x v="297"/>
    <x v="49"/>
    <x v="1"/>
    <x v="2"/>
    <x v="952"/>
    <x v="1069"/>
    <x v="1085"/>
    <x v="981"/>
    <x v="981"/>
    <x v="981"/>
    <x v="981"/>
    <x v="992"/>
    <x v="1121"/>
    <x v="1146"/>
  </r>
  <r>
    <x v="1147"/>
    <x v="1133"/>
    <x v="151"/>
    <x v="4"/>
    <x v="23"/>
    <x v="56"/>
    <x v="89"/>
    <x v="79"/>
    <x v="2"/>
    <x v="378"/>
    <x v="8"/>
    <x v="0"/>
    <x v="11"/>
    <x v="953"/>
    <x v="1070"/>
    <x v="1086"/>
    <x v="982"/>
    <x v="982"/>
    <x v="982"/>
    <x v="982"/>
    <x v="993"/>
    <x v="1122"/>
    <x v="1147"/>
  </r>
  <r>
    <x v="1148"/>
    <x v="1134"/>
    <x v="154"/>
    <x v="4"/>
    <x v="23"/>
    <x v="56"/>
    <x v="81"/>
    <x v="418"/>
    <x v="2"/>
    <x v="93"/>
    <x v="10"/>
    <x v="0"/>
    <x v="3"/>
    <x v="954"/>
    <x v="1071"/>
    <x v="1087"/>
    <x v="983"/>
    <x v="983"/>
    <x v="983"/>
    <x v="983"/>
    <x v="994"/>
    <x v="1123"/>
    <x v="1148"/>
  </r>
  <r>
    <x v="1149"/>
    <x v="1135"/>
    <x v="193"/>
    <x v="4"/>
    <x v="24"/>
    <x v="62"/>
    <x v="124"/>
    <x v="451"/>
    <x v="2"/>
    <x v="379"/>
    <x v="19"/>
    <x v="1"/>
    <x v="3"/>
    <x v="955"/>
    <x v="1072"/>
    <x v="1088"/>
    <x v="984"/>
    <x v="984"/>
    <x v="984"/>
    <x v="984"/>
    <x v="995"/>
    <x v="1124"/>
    <x v="1149"/>
  </r>
  <r>
    <x v="1150"/>
    <x v="1136"/>
    <x v="150"/>
    <x v="4"/>
    <x v="23"/>
    <x v="58"/>
    <x v="84"/>
    <x v="452"/>
    <x v="2"/>
    <x v="5"/>
    <x v="59"/>
    <x v="1"/>
    <x v="3"/>
    <x v="956"/>
    <x v="1073"/>
    <x v="1089"/>
    <x v="985"/>
    <x v="985"/>
    <x v="985"/>
    <x v="985"/>
    <x v="996"/>
    <x v="1125"/>
    <x v="1150"/>
  </r>
  <r>
    <x v="1151"/>
    <x v="1137"/>
    <x v="177"/>
    <x v="4"/>
    <x v="23"/>
    <x v="64"/>
    <x v="110"/>
    <x v="393"/>
    <x v="2"/>
    <x v="359"/>
    <x v="80"/>
    <x v="1"/>
    <x v="11"/>
    <x v="957"/>
    <x v="1074"/>
    <x v="1090"/>
    <x v="986"/>
    <x v="986"/>
    <x v="986"/>
    <x v="986"/>
    <x v="997"/>
    <x v="1126"/>
    <x v="1151"/>
  </r>
  <r>
    <x v="1152"/>
    <x v="1138"/>
    <x v="143"/>
    <x v="4"/>
    <x v="24"/>
    <x v="57"/>
    <x v="82"/>
    <x v="453"/>
    <x v="2"/>
    <x v="380"/>
    <x v="49"/>
    <x v="1"/>
    <x v="4"/>
    <x v="166"/>
    <x v="1075"/>
    <x v="1091"/>
    <x v="987"/>
    <x v="987"/>
    <x v="987"/>
    <x v="987"/>
    <x v="998"/>
    <x v="1127"/>
    <x v="1152"/>
  </r>
  <r>
    <x v="1153"/>
    <x v="1139"/>
    <x v="146"/>
    <x v="4"/>
    <x v="23"/>
    <x v="56"/>
    <x v="85"/>
    <x v="34"/>
    <x v="2"/>
    <x v="43"/>
    <x v="25"/>
    <x v="0"/>
    <x v="6"/>
    <x v="958"/>
    <x v="1076"/>
    <x v="1092"/>
    <x v="988"/>
    <x v="988"/>
    <x v="988"/>
    <x v="988"/>
    <x v="999"/>
    <x v="1128"/>
    <x v="1153"/>
  </r>
  <r>
    <x v="1154"/>
    <x v="1140"/>
    <x v="176"/>
    <x v="4"/>
    <x v="23"/>
    <x v="64"/>
    <x v="109"/>
    <x v="454"/>
    <x v="2"/>
    <x v="381"/>
    <x v="26"/>
    <x v="1"/>
    <x v="0"/>
    <x v="368"/>
    <x v="1077"/>
    <x v="1093"/>
    <x v="989"/>
    <x v="989"/>
    <x v="989"/>
    <x v="989"/>
    <x v="1000"/>
    <x v="1129"/>
    <x v="1154"/>
  </r>
  <r>
    <x v="1155"/>
    <x v="1141"/>
    <x v="158"/>
    <x v="4"/>
    <x v="26"/>
    <x v="61"/>
    <x v="94"/>
    <x v="360"/>
    <x v="0"/>
    <x v="12"/>
    <x v="4"/>
    <x v="0"/>
    <x v="2"/>
    <x v="959"/>
    <x v="1078"/>
    <x v="1094"/>
    <x v="990"/>
    <x v="990"/>
    <x v="990"/>
    <x v="990"/>
    <x v="1001"/>
    <x v="1130"/>
    <x v="1155"/>
  </r>
  <r>
    <x v="1156"/>
    <x v="1142"/>
    <x v="194"/>
    <x v="4"/>
    <x v="23"/>
    <x v="63"/>
    <x v="125"/>
    <x v="6"/>
    <x v="0"/>
    <x v="6"/>
    <x v="34"/>
    <x v="0"/>
    <x v="12"/>
    <x v="189"/>
    <x v="1079"/>
    <x v="1095"/>
    <x v="991"/>
    <x v="991"/>
    <x v="991"/>
    <x v="991"/>
    <x v="1002"/>
    <x v="1131"/>
    <x v="1156"/>
  </r>
  <r>
    <x v="1157"/>
    <x v="1143"/>
    <x v="159"/>
    <x v="4"/>
    <x v="23"/>
    <x v="58"/>
    <x v="84"/>
    <x v="455"/>
    <x v="2"/>
    <x v="372"/>
    <x v="85"/>
    <x v="1"/>
    <x v="4"/>
    <x v="960"/>
    <x v="1080"/>
    <x v="1096"/>
    <x v="992"/>
    <x v="992"/>
    <x v="992"/>
    <x v="992"/>
    <x v="1003"/>
    <x v="1132"/>
    <x v="1157"/>
  </r>
  <r>
    <x v="1158"/>
    <x v="1144"/>
    <x v="155"/>
    <x v="4"/>
    <x v="24"/>
    <x v="60"/>
    <x v="91"/>
    <x v="357"/>
    <x v="2"/>
    <x v="382"/>
    <x v="50"/>
    <x v="0"/>
    <x v="2"/>
    <x v="961"/>
    <x v="1081"/>
    <x v="1097"/>
    <x v="993"/>
    <x v="993"/>
    <x v="993"/>
    <x v="993"/>
    <x v="1004"/>
    <x v="1133"/>
    <x v="1158"/>
  </r>
  <r>
    <x v="1159"/>
    <x v="1145"/>
    <x v="145"/>
    <x v="4"/>
    <x v="23"/>
    <x v="58"/>
    <x v="84"/>
    <x v="8"/>
    <x v="0"/>
    <x v="6"/>
    <x v="54"/>
    <x v="1"/>
    <x v="2"/>
    <x v="962"/>
    <x v="1082"/>
    <x v="1098"/>
    <x v="994"/>
    <x v="994"/>
    <x v="994"/>
    <x v="994"/>
    <x v="1005"/>
    <x v="1134"/>
    <x v="1159"/>
  </r>
  <r>
    <x v="1160"/>
    <x v="1146"/>
    <x v="195"/>
    <x v="4"/>
    <x v="24"/>
    <x v="69"/>
    <x v="7"/>
    <x v="456"/>
    <x v="2"/>
    <x v="383"/>
    <x v="42"/>
    <x v="1"/>
    <x v="1"/>
    <x v="963"/>
    <x v="1083"/>
    <x v="1099"/>
    <x v="995"/>
    <x v="995"/>
    <x v="995"/>
    <x v="995"/>
    <x v="1006"/>
    <x v="1135"/>
    <x v="1160"/>
  </r>
  <r>
    <x v="1161"/>
    <x v="1147"/>
    <x v="162"/>
    <x v="4"/>
    <x v="23"/>
    <x v="56"/>
    <x v="97"/>
    <x v="154"/>
    <x v="2"/>
    <x v="28"/>
    <x v="37"/>
    <x v="0"/>
    <x v="16"/>
    <x v="964"/>
    <x v="1084"/>
    <x v="1100"/>
    <x v="996"/>
    <x v="996"/>
    <x v="996"/>
    <x v="996"/>
    <x v="1007"/>
    <x v="1136"/>
    <x v="1161"/>
  </r>
  <r>
    <x v="1162"/>
    <x v="1148"/>
    <x v="143"/>
    <x v="4"/>
    <x v="24"/>
    <x v="57"/>
    <x v="82"/>
    <x v="457"/>
    <x v="2"/>
    <x v="38"/>
    <x v="75"/>
    <x v="1"/>
    <x v="3"/>
    <x v="965"/>
    <x v="1085"/>
    <x v="1101"/>
    <x v="997"/>
    <x v="997"/>
    <x v="997"/>
    <x v="997"/>
    <x v="1008"/>
    <x v="1137"/>
    <x v="1162"/>
  </r>
  <r>
    <x v="1163"/>
    <x v="1149"/>
    <x v="164"/>
    <x v="4"/>
    <x v="23"/>
    <x v="56"/>
    <x v="99"/>
    <x v="276"/>
    <x v="2"/>
    <x v="43"/>
    <x v="10"/>
    <x v="0"/>
    <x v="11"/>
    <x v="839"/>
    <x v="1086"/>
    <x v="1102"/>
    <x v="998"/>
    <x v="998"/>
    <x v="998"/>
    <x v="998"/>
    <x v="1009"/>
    <x v="1138"/>
    <x v="1163"/>
  </r>
  <r>
    <x v="1164"/>
    <x v="1150"/>
    <x v="155"/>
    <x v="4"/>
    <x v="24"/>
    <x v="60"/>
    <x v="91"/>
    <x v="458"/>
    <x v="2"/>
    <x v="382"/>
    <x v="19"/>
    <x v="1"/>
    <x v="3"/>
    <x v="966"/>
    <x v="1087"/>
    <x v="1103"/>
    <x v="999"/>
    <x v="999"/>
    <x v="999"/>
    <x v="999"/>
    <x v="1010"/>
    <x v="1139"/>
    <x v="1164"/>
  </r>
  <r>
    <x v="1165"/>
    <x v="1151"/>
    <x v="161"/>
    <x v="4"/>
    <x v="23"/>
    <x v="58"/>
    <x v="96"/>
    <x v="202"/>
    <x v="2"/>
    <x v="79"/>
    <x v="85"/>
    <x v="1"/>
    <x v="22"/>
    <x v="967"/>
    <x v="1088"/>
    <x v="1104"/>
    <x v="1000"/>
    <x v="1000"/>
    <x v="1000"/>
    <x v="1000"/>
    <x v="1011"/>
    <x v="1140"/>
    <x v="1165"/>
  </r>
  <r>
    <x v="1166"/>
    <x v="1152"/>
    <x v="163"/>
    <x v="4"/>
    <x v="23"/>
    <x v="56"/>
    <x v="98"/>
    <x v="79"/>
    <x v="2"/>
    <x v="384"/>
    <x v="81"/>
    <x v="1"/>
    <x v="3"/>
    <x v="968"/>
    <x v="1089"/>
    <x v="1105"/>
    <x v="1001"/>
    <x v="1001"/>
    <x v="1001"/>
    <x v="1001"/>
    <x v="1012"/>
    <x v="1141"/>
    <x v="1166"/>
  </r>
  <r>
    <x v="1167"/>
    <x v="1153"/>
    <x v="144"/>
    <x v="4"/>
    <x v="24"/>
    <x v="57"/>
    <x v="83"/>
    <x v="459"/>
    <x v="2"/>
    <x v="87"/>
    <x v="42"/>
    <x v="1"/>
    <x v="2"/>
    <x v="135"/>
    <x v="1090"/>
    <x v="1106"/>
    <x v="1002"/>
    <x v="1002"/>
    <x v="1002"/>
    <x v="1002"/>
    <x v="1013"/>
    <x v="1142"/>
    <x v="1167"/>
  </r>
  <r>
    <x v="1168"/>
    <x v="1154"/>
    <x v="144"/>
    <x v="4"/>
    <x v="24"/>
    <x v="57"/>
    <x v="83"/>
    <x v="276"/>
    <x v="2"/>
    <x v="193"/>
    <x v="18"/>
    <x v="1"/>
    <x v="11"/>
    <x v="969"/>
    <x v="1091"/>
    <x v="1107"/>
    <x v="1003"/>
    <x v="1003"/>
    <x v="1003"/>
    <x v="1003"/>
    <x v="1014"/>
    <x v="1143"/>
    <x v="1168"/>
  </r>
  <r>
    <x v="1169"/>
    <x v="1155"/>
    <x v="156"/>
    <x v="4"/>
    <x v="24"/>
    <x v="60"/>
    <x v="92"/>
    <x v="72"/>
    <x v="2"/>
    <x v="123"/>
    <x v="48"/>
    <x v="0"/>
    <x v="3"/>
    <x v="970"/>
    <x v="1092"/>
    <x v="1108"/>
    <x v="1004"/>
    <x v="1004"/>
    <x v="1004"/>
    <x v="1004"/>
    <x v="1015"/>
    <x v="1144"/>
    <x v="1169"/>
  </r>
  <r>
    <x v="1170"/>
    <x v="1156"/>
    <x v="163"/>
    <x v="4"/>
    <x v="23"/>
    <x v="56"/>
    <x v="98"/>
    <x v="460"/>
    <x v="2"/>
    <x v="385"/>
    <x v="10"/>
    <x v="0"/>
    <x v="4"/>
    <x v="971"/>
    <x v="1093"/>
    <x v="1109"/>
    <x v="1005"/>
    <x v="1005"/>
    <x v="1005"/>
    <x v="1005"/>
    <x v="1016"/>
    <x v="1145"/>
    <x v="1170"/>
  </r>
  <r>
    <x v="1171"/>
    <x v="1157"/>
    <x v="180"/>
    <x v="4"/>
    <x v="23"/>
    <x v="58"/>
    <x v="96"/>
    <x v="461"/>
    <x v="2"/>
    <x v="386"/>
    <x v="11"/>
    <x v="0"/>
    <x v="2"/>
    <x v="972"/>
    <x v="1094"/>
    <x v="1110"/>
    <x v="1006"/>
    <x v="1006"/>
    <x v="1006"/>
    <x v="1006"/>
    <x v="1017"/>
    <x v="1146"/>
    <x v="1171"/>
  </r>
  <r>
    <x v="1172"/>
    <x v="1158"/>
    <x v="160"/>
    <x v="4"/>
    <x v="23"/>
    <x v="56"/>
    <x v="95"/>
    <x v="7"/>
    <x v="0"/>
    <x v="32"/>
    <x v="36"/>
    <x v="0"/>
    <x v="18"/>
    <x v="973"/>
    <x v="1095"/>
    <x v="1111"/>
    <x v="1007"/>
    <x v="1007"/>
    <x v="1007"/>
    <x v="1007"/>
    <x v="1018"/>
    <x v="1147"/>
    <x v="1172"/>
  </r>
  <r>
    <x v="1173"/>
    <x v="1159"/>
    <x v="167"/>
    <x v="4"/>
    <x v="24"/>
    <x v="62"/>
    <x v="101"/>
    <x v="462"/>
    <x v="2"/>
    <x v="387"/>
    <x v="66"/>
    <x v="1"/>
    <x v="1"/>
    <x v="974"/>
    <x v="1096"/>
    <x v="1112"/>
    <x v="1008"/>
    <x v="1008"/>
    <x v="1008"/>
    <x v="1008"/>
    <x v="1019"/>
    <x v="1148"/>
    <x v="1173"/>
  </r>
  <r>
    <x v="1174"/>
    <x v="1160"/>
    <x v="160"/>
    <x v="4"/>
    <x v="23"/>
    <x v="56"/>
    <x v="95"/>
    <x v="463"/>
    <x v="2"/>
    <x v="388"/>
    <x v="55"/>
    <x v="1"/>
    <x v="6"/>
    <x v="975"/>
    <x v="1097"/>
    <x v="1113"/>
    <x v="1009"/>
    <x v="1009"/>
    <x v="1009"/>
    <x v="1009"/>
    <x v="1020"/>
    <x v="1149"/>
    <x v="1174"/>
  </r>
  <r>
    <x v="1175"/>
    <x v="1161"/>
    <x v="182"/>
    <x v="4"/>
    <x v="23"/>
    <x v="64"/>
    <x v="114"/>
    <x v="208"/>
    <x v="2"/>
    <x v="13"/>
    <x v="27"/>
    <x v="0"/>
    <x v="13"/>
    <x v="825"/>
    <x v="1098"/>
    <x v="1114"/>
    <x v="1010"/>
    <x v="1010"/>
    <x v="1010"/>
    <x v="1010"/>
    <x v="1021"/>
    <x v="1150"/>
    <x v="1175"/>
  </r>
  <r>
    <x v="1176"/>
    <x v="1162"/>
    <x v="175"/>
    <x v="4"/>
    <x v="23"/>
    <x v="63"/>
    <x v="108"/>
    <x v="464"/>
    <x v="2"/>
    <x v="158"/>
    <x v="8"/>
    <x v="0"/>
    <x v="3"/>
    <x v="976"/>
    <x v="1099"/>
    <x v="1115"/>
    <x v="1011"/>
    <x v="1011"/>
    <x v="1011"/>
    <x v="1011"/>
    <x v="1022"/>
    <x v="1151"/>
    <x v="1176"/>
  </r>
  <r>
    <x v="1177"/>
    <x v="1163"/>
    <x v="144"/>
    <x v="4"/>
    <x v="24"/>
    <x v="57"/>
    <x v="83"/>
    <x v="465"/>
    <x v="2"/>
    <x v="389"/>
    <x v="16"/>
    <x v="1"/>
    <x v="3"/>
    <x v="958"/>
    <x v="1100"/>
    <x v="1116"/>
    <x v="1012"/>
    <x v="1012"/>
    <x v="1012"/>
    <x v="1012"/>
    <x v="1023"/>
    <x v="1152"/>
    <x v="1177"/>
  </r>
  <r>
    <x v="1178"/>
    <x v="1164"/>
    <x v="144"/>
    <x v="4"/>
    <x v="24"/>
    <x v="57"/>
    <x v="83"/>
    <x v="25"/>
    <x v="2"/>
    <x v="28"/>
    <x v="15"/>
    <x v="1"/>
    <x v="10"/>
    <x v="977"/>
    <x v="1101"/>
    <x v="1117"/>
    <x v="1013"/>
    <x v="1013"/>
    <x v="1013"/>
    <x v="1013"/>
    <x v="1024"/>
    <x v="1153"/>
    <x v="1178"/>
  </r>
  <r>
    <x v="1179"/>
    <x v="1165"/>
    <x v="144"/>
    <x v="4"/>
    <x v="24"/>
    <x v="57"/>
    <x v="83"/>
    <x v="466"/>
    <x v="2"/>
    <x v="43"/>
    <x v="29"/>
    <x v="0"/>
    <x v="13"/>
    <x v="978"/>
    <x v="1102"/>
    <x v="1118"/>
    <x v="1014"/>
    <x v="1014"/>
    <x v="1014"/>
    <x v="1014"/>
    <x v="1025"/>
    <x v="1154"/>
    <x v="1179"/>
  </r>
  <r>
    <x v="1180"/>
    <x v="1166"/>
    <x v="158"/>
    <x v="4"/>
    <x v="26"/>
    <x v="61"/>
    <x v="94"/>
    <x v="467"/>
    <x v="2"/>
    <x v="390"/>
    <x v="47"/>
    <x v="1"/>
    <x v="0"/>
    <x v="979"/>
    <x v="1103"/>
    <x v="1119"/>
    <x v="1015"/>
    <x v="1015"/>
    <x v="1015"/>
    <x v="1015"/>
    <x v="1026"/>
    <x v="1155"/>
    <x v="1180"/>
  </r>
  <r>
    <x v="1181"/>
    <x v="1167"/>
    <x v="167"/>
    <x v="4"/>
    <x v="24"/>
    <x v="62"/>
    <x v="101"/>
    <x v="59"/>
    <x v="2"/>
    <x v="263"/>
    <x v="32"/>
    <x v="1"/>
    <x v="2"/>
    <x v="933"/>
    <x v="1104"/>
    <x v="1120"/>
    <x v="1016"/>
    <x v="1016"/>
    <x v="1016"/>
    <x v="1016"/>
    <x v="1027"/>
    <x v="1156"/>
    <x v="1181"/>
  </r>
  <r>
    <x v="1182"/>
    <x v="1168"/>
    <x v="169"/>
    <x v="4"/>
    <x v="23"/>
    <x v="58"/>
    <x v="102"/>
    <x v="414"/>
    <x v="2"/>
    <x v="129"/>
    <x v="54"/>
    <x v="1"/>
    <x v="0"/>
    <x v="980"/>
    <x v="1105"/>
    <x v="1121"/>
    <x v="1017"/>
    <x v="1017"/>
    <x v="1017"/>
    <x v="1017"/>
    <x v="1028"/>
    <x v="1157"/>
    <x v="1182"/>
  </r>
  <r>
    <x v="1183"/>
    <x v="1169"/>
    <x v="180"/>
    <x v="4"/>
    <x v="23"/>
    <x v="58"/>
    <x v="96"/>
    <x v="468"/>
    <x v="2"/>
    <x v="391"/>
    <x v="23"/>
    <x v="1"/>
    <x v="0"/>
    <x v="981"/>
    <x v="1106"/>
    <x v="1122"/>
    <x v="1018"/>
    <x v="1018"/>
    <x v="1018"/>
    <x v="1018"/>
    <x v="1029"/>
    <x v="1158"/>
    <x v="1183"/>
  </r>
  <r>
    <x v="1184"/>
    <x v="1170"/>
    <x v="145"/>
    <x v="4"/>
    <x v="23"/>
    <x v="58"/>
    <x v="84"/>
    <x v="230"/>
    <x v="0"/>
    <x v="8"/>
    <x v="50"/>
    <x v="0"/>
    <x v="3"/>
    <x v="982"/>
    <x v="1107"/>
    <x v="1123"/>
    <x v="1019"/>
    <x v="1019"/>
    <x v="1019"/>
    <x v="1019"/>
    <x v="1030"/>
    <x v="1159"/>
    <x v="1184"/>
  </r>
  <r>
    <x v="1185"/>
    <x v="1171"/>
    <x v="157"/>
    <x v="4"/>
    <x v="23"/>
    <x v="56"/>
    <x v="93"/>
    <x v="469"/>
    <x v="2"/>
    <x v="392"/>
    <x v="43"/>
    <x v="0"/>
    <x v="20"/>
    <x v="983"/>
    <x v="1108"/>
    <x v="1124"/>
    <x v="1020"/>
    <x v="1020"/>
    <x v="1020"/>
    <x v="1020"/>
    <x v="1031"/>
    <x v="1160"/>
    <x v="1185"/>
  </r>
  <r>
    <x v="1186"/>
    <x v="1172"/>
    <x v="182"/>
    <x v="4"/>
    <x v="23"/>
    <x v="64"/>
    <x v="114"/>
    <x v="13"/>
    <x v="2"/>
    <x v="393"/>
    <x v="15"/>
    <x v="1"/>
    <x v="5"/>
    <x v="984"/>
    <x v="1109"/>
    <x v="1125"/>
    <x v="1021"/>
    <x v="1021"/>
    <x v="1021"/>
    <x v="1021"/>
    <x v="1032"/>
    <x v="1161"/>
    <x v="1186"/>
  </r>
  <r>
    <x v="1187"/>
    <x v="1173"/>
    <x v="182"/>
    <x v="4"/>
    <x v="23"/>
    <x v="64"/>
    <x v="114"/>
    <x v="73"/>
    <x v="2"/>
    <x v="394"/>
    <x v="61"/>
    <x v="1"/>
    <x v="4"/>
    <x v="866"/>
    <x v="1110"/>
    <x v="1126"/>
    <x v="1022"/>
    <x v="1022"/>
    <x v="1022"/>
    <x v="1022"/>
    <x v="1033"/>
    <x v="1162"/>
    <x v="1187"/>
  </r>
  <r>
    <x v="1188"/>
    <x v="1174"/>
    <x v="150"/>
    <x v="4"/>
    <x v="23"/>
    <x v="58"/>
    <x v="84"/>
    <x v="96"/>
    <x v="2"/>
    <x v="395"/>
    <x v="90"/>
    <x v="1"/>
    <x v="4"/>
    <x v="985"/>
    <x v="1111"/>
    <x v="1127"/>
    <x v="1023"/>
    <x v="1023"/>
    <x v="1023"/>
    <x v="1023"/>
    <x v="1034"/>
    <x v="1163"/>
    <x v="1188"/>
  </r>
  <r>
    <x v="1189"/>
    <x v="1175"/>
    <x v="158"/>
    <x v="4"/>
    <x v="26"/>
    <x v="61"/>
    <x v="94"/>
    <x v="470"/>
    <x v="0"/>
    <x v="6"/>
    <x v="73"/>
    <x v="1"/>
    <x v="1"/>
    <x v="986"/>
    <x v="1112"/>
    <x v="1011"/>
    <x v="1024"/>
    <x v="1024"/>
    <x v="1024"/>
    <x v="1024"/>
    <x v="1035"/>
    <x v="1164"/>
    <x v="1189"/>
  </r>
  <r>
    <x v="1190"/>
    <x v="1176"/>
    <x v="196"/>
    <x v="4"/>
    <x v="23"/>
    <x v="56"/>
    <x v="126"/>
    <x v="471"/>
    <x v="2"/>
    <x v="396"/>
    <x v="26"/>
    <x v="1"/>
    <x v="4"/>
    <x v="987"/>
    <x v="1113"/>
    <x v="1128"/>
    <x v="1025"/>
    <x v="1025"/>
    <x v="1025"/>
    <x v="1025"/>
    <x v="1036"/>
    <x v="1165"/>
    <x v="1190"/>
  </r>
  <r>
    <x v="1191"/>
    <x v="1177"/>
    <x v="150"/>
    <x v="4"/>
    <x v="23"/>
    <x v="58"/>
    <x v="84"/>
    <x v="240"/>
    <x v="2"/>
    <x v="219"/>
    <x v="61"/>
    <x v="1"/>
    <x v="1"/>
    <x v="988"/>
    <x v="1114"/>
    <x v="1129"/>
    <x v="1026"/>
    <x v="1026"/>
    <x v="1026"/>
    <x v="1026"/>
    <x v="1037"/>
    <x v="1166"/>
    <x v="1191"/>
  </r>
  <r>
    <x v="1192"/>
    <x v="1178"/>
    <x v="197"/>
    <x v="4"/>
    <x v="23"/>
    <x v="58"/>
    <x v="96"/>
    <x v="472"/>
    <x v="2"/>
    <x v="338"/>
    <x v="3"/>
    <x v="0"/>
    <x v="5"/>
    <x v="989"/>
    <x v="1115"/>
    <x v="1130"/>
    <x v="1027"/>
    <x v="1027"/>
    <x v="1027"/>
    <x v="1027"/>
    <x v="1038"/>
    <x v="1167"/>
    <x v="1192"/>
  </r>
  <r>
    <x v="1193"/>
    <x v="1179"/>
    <x v="177"/>
    <x v="4"/>
    <x v="23"/>
    <x v="64"/>
    <x v="110"/>
    <x v="37"/>
    <x v="2"/>
    <x v="112"/>
    <x v="90"/>
    <x v="1"/>
    <x v="3"/>
    <x v="990"/>
    <x v="1116"/>
    <x v="1131"/>
    <x v="1028"/>
    <x v="1028"/>
    <x v="1028"/>
    <x v="1028"/>
    <x v="1039"/>
    <x v="1168"/>
    <x v="1193"/>
  </r>
  <r>
    <x v="1194"/>
    <x v="1180"/>
    <x v="176"/>
    <x v="4"/>
    <x v="23"/>
    <x v="64"/>
    <x v="109"/>
    <x v="473"/>
    <x v="1"/>
    <x v="4"/>
    <x v="50"/>
    <x v="0"/>
    <x v="9"/>
    <x v="95"/>
    <x v="1117"/>
    <x v="1132"/>
    <x v="1029"/>
    <x v="1029"/>
    <x v="1029"/>
    <x v="1029"/>
    <x v="1040"/>
    <x v="1169"/>
    <x v="1194"/>
  </r>
  <r>
    <x v="1195"/>
    <x v="1181"/>
    <x v="144"/>
    <x v="4"/>
    <x v="24"/>
    <x v="57"/>
    <x v="83"/>
    <x v="69"/>
    <x v="2"/>
    <x v="193"/>
    <x v="61"/>
    <x v="1"/>
    <x v="23"/>
    <x v="991"/>
    <x v="1118"/>
    <x v="1133"/>
    <x v="1030"/>
    <x v="1030"/>
    <x v="1030"/>
    <x v="1030"/>
    <x v="1041"/>
    <x v="1170"/>
    <x v="1195"/>
  </r>
  <r>
    <x v="1196"/>
    <x v="1182"/>
    <x v="151"/>
    <x v="4"/>
    <x v="23"/>
    <x v="56"/>
    <x v="89"/>
    <x v="474"/>
    <x v="2"/>
    <x v="397"/>
    <x v="28"/>
    <x v="1"/>
    <x v="1"/>
    <x v="992"/>
    <x v="1119"/>
    <x v="1134"/>
    <x v="1031"/>
    <x v="1031"/>
    <x v="1031"/>
    <x v="1031"/>
    <x v="1042"/>
    <x v="1171"/>
    <x v="1196"/>
  </r>
  <r>
    <x v="1197"/>
    <x v="1183"/>
    <x v="152"/>
    <x v="4"/>
    <x v="24"/>
    <x v="60"/>
    <x v="90"/>
    <x v="248"/>
    <x v="2"/>
    <x v="79"/>
    <x v="30"/>
    <x v="0"/>
    <x v="7"/>
    <x v="942"/>
    <x v="1120"/>
    <x v="1083"/>
    <x v="1032"/>
    <x v="1032"/>
    <x v="1032"/>
    <x v="1032"/>
    <x v="1043"/>
    <x v="1172"/>
    <x v="1197"/>
  </r>
  <r>
    <x v="1198"/>
    <x v="1184"/>
    <x v="193"/>
    <x v="4"/>
    <x v="24"/>
    <x v="62"/>
    <x v="124"/>
    <x v="402"/>
    <x v="2"/>
    <x v="389"/>
    <x v="1"/>
    <x v="1"/>
    <x v="11"/>
    <x v="993"/>
    <x v="1121"/>
    <x v="1135"/>
    <x v="1033"/>
    <x v="1033"/>
    <x v="1033"/>
    <x v="1033"/>
    <x v="1044"/>
    <x v="1173"/>
    <x v="1198"/>
  </r>
  <r>
    <x v="1199"/>
    <x v="1185"/>
    <x v="161"/>
    <x v="4"/>
    <x v="23"/>
    <x v="58"/>
    <x v="96"/>
    <x v="475"/>
    <x v="2"/>
    <x v="380"/>
    <x v="76"/>
    <x v="1"/>
    <x v="2"/>
    <x v="994"/>
    <x v="1122"/>
    <x v="1136"/>
    <x v="1034"/>
    <x v="1034"/>
    <x v="1034"/>
    <x v="1034"/>
    <x v="1045"/>
    <x v="1174"/>
    <x v="1199"/>
  </r>
  <r>
    <x v="1200"/>
    <x v="1186"/>
    <x v="189"/>
    <x v="4"/>
    <x v="23"/>
    <x v="56"/>
    <x v="121"/>
    <x v="7"/>
    <x v="0"/>
    <x v="32"/>
    <x v="36"/>
    <x v="0"/>
    <x v="19"/>
    <x v="995"/>
    <x v="1123"/>
    <x v="1137"/>
    <x v="1035"/>
    <x v="1035"/>
    <x v="1035"/>
    <x v="1035"/>
    <x v="1046"/>
    <x v="1175"/>
    <x v="1200"/>
  </r>
  <r>
    <x v="1201"/>
    <x v="1187"/>
    <x v="166"/>
    <x v="4"/>
    <x v="23"/>
    <x v="56"/>
    <x v="100"/>
    <x v="246"/>
    <x v="0"/>
    <x v="8"/>
    <x v="48"/>
    <x v="0"/>
    <x v="17"/>
    <x v="996"/>
    <x v="1124"/>
    <x v="1138"/>
    <x v="1036"/>
    <x v="1036"/>
    <x v="1036"/>
    <x v="1036"/>
    <x v="1047"/>
    <x v="1176"/>
    <x v="1201"/>
  </r>
  <r>
    <x v="1202"/>
    <x v="1188"/>
    <x v="163"/>
    <x v="4"/>
    <x v="23"/>
    <x v="56"/>
    <x v="98"/>
    <x v="8"/>
    <x v="0"/>
    <x v="64"/>
    <x v="8"/>
    <x v="0"/>
    <x v="1"/>
    <x v="46"/>
    <x v="1125"/>
    <x v="1139"/>
    <x v="1037"/>
    <x v="1037"/>
    <x v="1037"/>
    <x v="1037"/>
    <x v="1048"/>
    <x v="1177"/>
    <x v="1202"/>
  </r>
  <r>
    <x v="1203"/>
    <x v="1189"/>
    <x v="182"/>
    <x v="4"/>
    <x v="23"/>
    <x v="64"/>
    <x v="114"/>
    <x v="476"/>
    <x v="2"/>
    <x v="18"/>
    <x v="25"/>
    <x v="0"/>
    <x v="5"/>
    <x v="997"/>
    <x v="1126"/>
    <x v="1140"/>
    <x v="1038"/>
    <x v="1038"/>
    <x v="1038"/>
    <x v="1038"/>
    <x v="1049"/>
    <x v="1178"/>
    <x v="1203"/>
  </r>
  <r>
    <x v="1204"/>
    <x v="1190"/>
    <x v="150"/>
    <x v="4"/>
    <x v="23"/>
    <x v="58"/>
    <x v="84"/>
    <x v="477"/>
    <x v="2"/>
    <x v="398"/>
    <x v="32"/>
    <x v="1"/>
    <x v="3"/>
    <x v="998"/>
    <x v="1127"/>
    <x v="1141"/>
    <x v="1039"/>
    <x v="1039"/>
    <x v="1039"/>
    <x v="1039"/>
    <x v="1050"/>
    <x v="1179"/>
    <x v="1204"/>
  </r>
  <r>
    <x v="1205"/>
    <x v="1191"/>
    <x v="150"/>
    <x v="4"/>
    <x v="23"/>
    <x v="58"/>
    <x v="84"/>
    <x v="478"/>
    <x v="2"/>
    <x v="97"/>
    <x v="54"/>
    <x v="1"/>
    <x v="9"/>
    <x v="999"/>
    <x v="1128"/>
    <x v="1142"/>
    <x v="1040"/>
    <x v="1040"/>
    <x v="1040"/>
    <x v="1040"/>
    <x v="1051"/>
    <x v="1180"/>
    <x v="1205"/>
  </r>
  <r>
    <x v="1206"/>
    <x v="1192"/>
    <x v="162"/>
    <x v="4"/>
    <x v="23"/>
    <x v="56"/>
    <x v="97"/>
    <x v="479"/>
    <x v="0"/>
    <x v="8"/>
    <x v="30"/>
    <x v="0"/>
    <x v="5"/>
    <x v="239"/>
    <x v="1129"/>
    <x v="1143"/>
    <x v="1041"/>
    <x v="1041"/>
    <x v="1041"/>
    <x v="1041"/>
    <x v="1052"/>
    <x v="1181"/>
    <x v="1206"/>
  </r>
  <r>
    <x v="1207"/>
    <x v="1193"/>
    <x v="155"/>
    <x v="4"/>
    <x v="24"/>
    <x v="60"/>
    <x v="91"/>
    <x v="480"/>
    <x v="2"/>
    <x v="399"/>
    <x v="9"/>
    <x v="1"/>
    <x v="0"/>
    <x v="1000"/>
    <x v="1130"/>
    <x v="1144"/>
    <x v="1042"/>
    <x v="1042"/>
    <x v="1042"/>
    <x v="1042"/>
    <x v="1053"/>
    <x v="1182"/>
    <x v="1207"/>
  </r>
  <r>
    <x v="1208"/>
    <x v="1194"/>
    <x v="167"/>
    <x v="4"/>
    <x v="24"/>
    <x v="62"/>
    <x v="101"/>
    <x v="438"/>
    <x v="2"/>
    <x v="400"/>
    <x v="28"/>
    <x v="1"/>
    <x v="4"/>
    <x v="1001"/>
    <x v="1131"/>
    <x v="1145"/>
    <x v="1043"/>
    <x v="1043"/>
    <x v="1043"/>
    <x v="1043"/>
    <x v="1054"/>
    <x v="1183"/>
    <x v="1208"/>
  </r>
  <r>
    <x v="1209"/>
    <x v="1195"/>
    <x v="161"/>
    <x v="4"/>
    <x v="23"/>
    <x v="58"/>
    <x v="96"/>
    <x v="166"/>
    <x v="2"/>
    <x v="220"/>
    <x v="32"/>
    <x v="1"/>
    <x v="11"/>
    <x v="1002"/>
    <x v="1132"/>
    <x v="1146"/>
    <x v="1044"/>
    <x v="1044"/>
    <x v="1044"/>
    <x v="1044"/>
    <x v="1055"/>
    <x v="1184"/>
    <x v="1209"/>
  </r>
  <r>
    <x v="1210"/>
    <x v="1196"/>
    <x v="163"/>
    <x v="4"/>
    <x v="23"/>
    <x v="56"/>
    <x v="98"/>
    <x v="481"/>
    <x v="2"/>
    <x v="401"/>
    <x v="45"/>
    <x v="0"/>
    <x v="3"/>
    <x v="79"/>
    <x v="1133"/>
    <x v="1147"/>
    <x v="1045"/>
    <x v="1045"/>
    <x v="1045"/>
    <x v="1045"/>
    <x v="1056"/>
    <x v="1185"/>
    <x v="1210"/>
  </r>
  <r>
    <x v="1211"/>
    <x v="1197"/>
    <x v="182"/>
    <x v="4"/>
    <x v="23"/>
    <x v="64"/>
    <x v="114"/>
    <x v="38"/>
    <x v="2"/>
    <x v="402"/>
    <x v="31"/>
    <x v="1"/>
    <x v="1"/>
    <x v="1003"/>
    <x v="1134"/>
    <x v="1148"/>
    <x v="1046"/>
    <x v="1046"/>
    <x v="1046"/>
    <x v="1046"/>
    <x v="1057"/>
    <x v="1186"/>
    <x v="1211"/>
  </r>
  <r>
    <x v="1212"/>
    <x v="1198"/>
    <x v="152"/>
    <x v="4"/>
    <x v="24"/>
    <x v="60"/>
    <x v="90"/>
    <x v="482"/>
    <x v="2"/>
    <x v="403"/>
    <x v="54"/>
    <x v="1"/>
    <x v="0"/>
    <x v="1004"/>
    <x v="1135"/>
    <x v="1149"/>
    <x v="1047"/>
    <x v="1047"/>
    <x v="1047"/>
    <x v="1047"/>
    <x v="1058"/>
    <x v="1187"/>
    <x v="1212"/>
  </r>
  <r>
    <x v="1213"/>
    <x v="1199"/>
    <x v="149"/>
    <x v="4"/>
    <x v="23"/>
    <x v="56"/>
    <x v="88"/>
    <x v="483"/>
    <x v="0"/>
    <x v="8"/>
    <x v="33"/>
    <x v="0"/>
    <x v="9"/>
    <x v="1005"/>
    <x v="1136"/>
    <x v="1150"/>
    <x v="1048"/>
    <x v="1048"/>
    <x v="1048"/>
    <x v="1048"/>
    <x v="1059"/>
    <x v="1188"/>
    <x v="1213"/>
  </r>
  <r>
    <x v="1214"/>
    <x v="1200"/>
    <x v="178"/>
    <x v="4"/>
    <x v="23"/>
    <x v="56"/>
    <x v="111"/>
    <x v="484"/>
    <x v="2"/>
    <x v="292"/>
    <x v="23"/>
    <x v="1"/>
    <x v="0"/>
    <x v="1006"/>
    <x v="1137"/>
    <x v="1151"/>
    <x v="1049"/>
    <x v="1049"/>
    <x v="1049"/>
    <x v="1049"/>
    <x v="1060"/>
    <x v="1189"/>
    <x v="1214"/>
  </r>
  <r>
    <x v="1215"/>
    <x v="1201"/>
    <x v="194"/>
    <x v="4"/>
    <x v="23"/>
    <x v="63"/>
    <x v="125"/>
    <x v="59"/>
    <x v="2"/>
    <x v="38"/>
    <x v="35"/>
    <x v="1"/>
    <x v="3"/>
    <x v="1007"/>
    <x v="1138"/>
    <x v="1152"/>
    <x v="1050"/>
    <x v="1050"/>
    <x v="1050"/>
    <x v="1050"/>
    <x v="1061"/>
    <x v="1190"/>
    <x v="1215"/>
  </r>
  <r>
    <x v="1216"/>
    <x v="1202"/>
    <x v="159"/>
    <x v="4"/>
    <x v="23"/>
    <x v="58"/>
    <x v="84"/>
    <x v="485"/>
    <x v="2"/>
    <x v="404"/>
    <x v="33"/>
    <x v="0"/>
    <x v="0"/>
    <x v="1008"/>
    <x v="1139"/>
    <x v="1153"/>
    <x v="1051"/>
    <x v="1051"/>
    <x v="1051"/>
    <x v="1051"/>
    <x v="1062"/>
    <x v="1191"/>
    <x v="1216"/>
  </r>
  <r>
    <x v="1217"/>
    <x v="1203"/>
    <x v="151"/>
    <x v="4"/>
    <x v="23"/>
    <x v="56"/>
    <x v="89"/>
    <x v="486"/>
    <x v="2"/>
    <x v="188"/>
    <x v="19"/>
    <x v="1"/>
    <x v="2"/>
    <x v="799"/>
    <x v="1140"/>
    <x v="1154"/>
    <x v="1052"/>
    <x v="1052"/>
    <x v="1052"/>
    <x v="1052"/>
    <x v="1063"/>
    <x v="1192"/>
    <x v="1217"/>
  </r>
  <r>
    <x v="1218"/>
    <x v="1204"/>
    <x v="149"/>
    <x v="4"/>
    <x v="23"/>
    <x v="56"/>
    <x v="88"/>
    <x v="34"/>
    <x v="2"/>
    <x v="87"/>
    <x v="3"/>
    <x v="0"/>
    <x v="1"/>
    <x v="866"/>
    <x v="1141"/>
    <x v="1155"/>
    <x v="1053"/>
    <x v="1053"/>
    <x v="1053"/>
    <x v="1053"/>
    <x v="1064"/>
    <x v="1193"/>
    <x v="1218"/>
  </r>
  <r>
    <x v="1219"/>
    <x v="1205"/>
    <x v="149"/>
    <x v="4"/>
    <x v="23"/>
    <x v="56"/>
    <x v="88"/>
    <x v="487"/>
    <x v="2"/>
    <x v="405"/>
    <x v="73"/>
    <x v="1"/>
    <x v="0"/>
    <x v="1009"/>
    <x v="1142"/>
    <x v="1156"/>
    <x v="1054"/>
    <x v="1054"/>
    <x v="1054"/>
    <x v="1054"/>
    <x v="1065"/>
    <x v="1194"/>
    <x v="1219"/>
  </r>
  <r>
    <x v="1220"/>
    <x v="1206"/>
    <x v="145"/>
    <x v="4"/>
    <x v="23"/>
    <x v="58"/>
    <x v="84"/>
    <x v="29"/>
    <x v="2"/>
    <x v="68"/>
    <x v="9"/>
    <x v="1"/>
    <x v="0"/>
    <x v="1010"/>
    <x v="1143"/>
    <x v="1157"/>
    <x v="1055"/>
    <x v="1055"/>
    <x v="1055"/>
    <x v="1055"/>
    <x v="1066"/>
    <x v="1195"/>
    <x v="1220"/>
  </r>
  <r>
    <x v="1221"/>
    <x v="1207"/>
    <x v="198"/>
    <x v="4"/>
    <x v="23"/>
    <x v="56"/>
    <x v="127"/>
    <x v="488"/>
    <x v="2"/>
    <x v="179"/>
    <x v="10"/>
    <x v="0"/>
    <x v="3"/>
    <x v="1011"/>
    <x v="1144"/>
    <x v="1158"/>
    <x v="1056"/>
    <x v="1056"/>
    <x v="1056"/>
    <x v="1056"/>
    <x v="1067"/>
    <x v="1196"/>
    <x v="1221"/>
  </r>
  <r>
    <x v="1222"/>
    <x v="1208"/>
    <x v="199"/>
    <x v="4"/>
    <x v="23"/>
    <x v="56"/>
    <x v="121"/>
    <x v="489"/>
    <x v="2"/>
    <x v="406"/>
    <x v="41"/>
    <x v="1"/>
    <x v="5"/>
    <x v="1012"/>
    <x v="1145"/>
    <x v="1159"/>
    <x v="1057"/>
    <x v="1057"/>
    <x v="1057"/>
    <x v="1057"/>
    <x v="1068"/>
    <x v="1197"/>
    <x v="1222"/>
  </r>
  <r>
    <x v="1223"/>
    <x v="1209"/>
    <x v="150"/>
    <x v="4"/>
    <x v="23"/>
    <x v="58"/>
    <x v="84"/>
    <x v="154"/>
    <x v="2"/>
    <x v="407"/>
    <x v="75"/>
    <x v="1"/>
    <x v="3"/>
    <x v="1013"/>
    <x v="1146"/>
    <x v="1160"/>
    <x v="1058"/>
    <x v="1058"/>
    <x v="1058"/>
    <x v="1058"/>
    <x v="1069"/>
    <x v="1198"/>
    <x v="1223"/>
  </r>
  <r>
    <x v="1224"/>
    <x v="1210"/>
    <x v="168"/>
    <x v="4"/>
    <x v="23"/>
    <x v="58"/>
    <x v="96"/>
    <x v="215"/>
    <x v="2"/>
    <x v="327"/>
    <x v="42"/>
    <x v="1"/>
    <x v="0"/>
    <x v="1014"/>
    <x v="1147"/>
    <x v="1161"/>
    <x v="1059"/>
    <x v="1059"/>
    <x v="1059"/>
    <x v="1059"/>
    <x v="1070"/>
    <x v="1199"/>
    <x v="1224"/>
  </r>
  <r>
    <x v="1225"/>
    <x v="1211"/>
    <x v="156"/>
    <x v="4"/>
    <x v="24"/>
    <x v="60"/>
    <x v="92"/>
    <x v="490"/>
    <x v="2"/>
    <x v="313"/>
    <x v="42"/>
    <x v="1"/>
    <x v="3"/>
    <x v="1015"/>
    <x v="1148"/>
    <x v="1162"/>
    <x v="1060"/>
    <x v="1060"/>
    <x v="1060"/>
    <x v="1060"/>
    <x v="1071"/>
    <x v="1200"/>
    <x v="1225"/>
  </r>
  <r>
    <x v="1226"/>
    <x v="1212"/>
    <x v="144"/>
    <x v="4"/>
    <x v="24"/>
    <x v="57"/>
    <x v="83"/>
    <x v="491"/>
    <x v="2"/>
    <x v="20"/>
    <x v="24"/>
    <x v="0"/>
    <x v="2"/>
    <x v="1016"/>
    <x v="1149"/>
    <x v="1163"/>
    <x v="1061"/>
    <x v="1061"/>
    <x v="1061"/>
    <x v="1061"/>
    <x v="1072"/>
    <x v="1201"/>
    <x v="1226"/>
  </r>
  <r>
    <x v="1227"/>
    <x v="1213"/>
    <x v="152"/>
    <x v="4"/>
    <x v="24"/>
    <x v="60"/>
    <x v="90"/>
    <x v="492"/>
    <x v="2"/>
    <x v="408"/>
    <x v="28"/>
    <x v="1"/>
    <x v="2"/>
    <x v="1017"/>
    <x v="1150"/>
    <x v="1164"/>
    <x v="1062"/>
    <x v="1062"/>
    <x v="1062"/>
    <x v="1062"/>
    <x v="1073"/>
    <x v="1202"/>
    <x v="1227"/>
  </r>
  <r>
    <x v="1228"/>
    <x v="1214"/>
    <x v="159"/>
    <x v="4"/>
    <x v="23"/>
    <x v="58"/>
    <x v="84"/>
    <x v="395"/>
    <x v="2"/>
    <x v="123"/>
    <x v="91"/>
    <x v="1"/>
    <x v="0"/>
    <x v="1018"/>
    <x v="173"/>
    <x v="1165"/>
    <x v="1063"/>
    <x v="1063"/>
    <x v="1063"/>
    <x v="1063"/>
    <x v="1074"/>
    <x v="1203"/>
    <x v="1228"/>
  </r>
  <r>
    <x v="1229"/>
    <x v="1215"/>
    <x v="186"/>
    <x v="4"/>
    <x v="23"/>
    <x v="56"/>
    <x v="118"/>
    <x v="491"/>
    <x v="2"/>
    <x v="409"/>
    <x v="77"/>
    <x v="1"/>
    <x v="0"/>
    <x v="1019"/>
    <x v="1151"/>
    <x v="1166"/>
    <x v="1064"/>
    <x v="1064"/>
    <x v="1064"/>
    <x v="1064"/>
    <x v="1075"/>
    <x v="1204"/>
    <x v="1229"/>
  </r>
  <r>
    <x v="1230"/>
    <x v="1216"/>
    <x v="143"/>
    <x v="4"/>
    <x v="24"/>
    <x v="57"/>
    <x v="82"/>
    <x v="493"/>
    <x v="2"/>
    <x v="32"/>
    <x v="30"/>
    <x v="0"/>
    <x v="7"/>
    <x v="777"/>
    <x v="1152"/>
    <x v="1167"/>
    <x v="1065"/>
    <x v="1065"/>
    <x v="1065"/>
    <x v="1065"/>
    <x v="1076"/>
    <x v="1205"/>
    <x v="1230"/>
  </r>
  <r>
    <x v="1231"/>
    <x v="1217"/>
    <x v="187"/>
    <x v="4"/>
    <x v="23"/>
    <x v="56"/>
    <x v="119"/>
    <x v="494"/>
    <x v="2"/>
    <x v="410"/>
    <x v="81"/>
    <x v="1"/>
    <x v="7"/>
    <x v="591"/>
    <x v="1153"/>
    <x v="1168"/>
    <x v="1066"/>
    <x v="1066"/>
    <x v="1066"/>
    <x v="1066"/>
    <x v="1077"/>
    <x v="1206"/>
    <x v="1231"/>
  </r>
  <r>
    <x v="1232"/>
    <x v="1218"/>
    <x v="151"/>
    <x v="4"/>
    <x v="23"/>
    <x v="56"/>
    <x v="89"/>
    <x v="495"/>
    <x v="2"/>
    <x v="320"/>
    <x v="3"/>
    <x v="0"/>
    <x v="10"/>
    <x v="1020"/>
    <x v="1154"/>
    <x v="1169"/>
    <x v="1067"/>
    <x v="1067"/>
    <x v="1067"/>
    <x v="1067"/>
    <x v="1078"/>
    <x v="1207"/>
    <x v="1232"/>
  </r>
  <r>
    <x v="1233"/>
    <x v="1219"/>
    <x v="143"/>
    <x v="4"/>
    <x v="24"/>
    <x v="57"/>
    <x v="82"/>
    <x v="496"/>
    <x v="2"/>
    <x v="82"/>
    <x v="8"/>
    <x v="0"/>
    <x v="0"/>
    <x v="916"/>
    <x v="1155"/>
    <x v="1170"/>
    <x v="1068"/>
    <x v="1068"/>
    <x v="1068"/>
    <x v="1068"/>
    <x v="1079"/>
    <x v="1208"/>
    <x v="1233"/>
  </r>
  <r>
    <x v="1234"/>
    <x v="1220"/>
    <x v="155"/>
    <x v="4"/>
    <x v="24"/>
    <x v="60"/>
    <x v="91"/>
    <x v="437"/>
    <x v="2"/>
    <x v="411"/>
    <x v="16"/>
    <x v="1"/>
    <x v="1"/>
    <x v="1021"/>
    <x v="1156"/>
    <x v="1171"/>
    <x v="1069"/>
    <x v="1069"/>
    <x v="1069"/>
    <x v="1069"/>
    <x v="1080"/>
    <x v="1209"/>
    <x v="1234"/>
  </r>
  <r>
    <x v="1235"/>
    <x v="1221"/>
    <x v="142"/>
    <x v="4"/>
    <x v="23"/>
    <x v="56"/>
    <x v="81"/>
    <x v="96"/>
    <x v="2"/>
    <x v="412"/>
    <x v="13"/>
    <x v="0"/>
    <x v="3"/>
    <x v="1022"/>
    <x v="1157"/>
    <x v="1172"/>
    <x v="1070"/>
    <x v="1070"/>
    <x v="1070"/>
    <x v="1070"/>
    <x v="1081"/>
    <x v="1210"/>
    <x v="1235"/>
  </r>
  <r>
    <x v="1236"/>
    <x v="1222"/>
    <x v="152"/>
    <x v="4"/>
    <x v="24"/>
    <x v="60"/>
    <x v="90"/>
    <x v="497"/>
    <x v="2"/>
    <x v="413"/>
    <x v="1"/>
    <x v="1"/>
    <x v="2"/>
    <x v="1023"/>
    <x v="1158"/>
    <x v="1173"/>
    <x v="1071"/>
    <x v="1071"/>
    <x v="1071"/>
    <x v="1071"/>
    <x v="1082"/>
    <x v="1211"/>
    <x v="1236"/>
  </r>
  <r>
    <x v="1237"/>
    <x v="1223"/>
    <x v="150"/>
    <x v="4"/>
    <x v="23"/>
    <x v="58"/>
    <x v="84"/>
    <x v="498"/>
    <x v="2"/>
    <x v="97"/>
    <x v="19"/>
    <x v="1"/>
    <x v="1"/>
    <x v="1024"/>
    <x v="1159"/>
    <x v="1174"/>
    <x v="1072"/>
    <x v="1072"/>
    <x v="1072"/>
    <x v="1072"/>
    <x v="1083"/>
    <x v="1212"/>
    <x v="1237"/>
  </r>
  <r>
    <x v="1238"/>
    <x v="1224"/>
    <x v="151"/>
    <x v="4"/>
    <x v="23"/>
    <x v="56"/>
    <x v="89"/>
    <x v="499"/>
    <x v="2"/>
    <x v="414"/>
    <x v="1"/>
    <x v="1"/>
    <x v="2"/>
    <x v="1025"/>
    <x v="1160"/>
    <x v="1175"/>
    <x v="1073"/>
    <x v="1073"/>
    <x v="1073"/>
    <x v="1073"/>
    <x v="1084"/>
    <x v="1213"/>
    <x v="1238"/>
  </r>
  <r>
    <x v="1239"/>
    <x v="1225"/>
    <x v="155"/>
    <x v="4"/>
    <x v="24"/>
    <x v="60"/>
    <x v="91"/>
    <x v="500"/>
    <x v="2"/>
    <x v="415"/>
    <x v="76"/>
    <x v="1"/>
    <x v="0"/>
    <x v="1026"/>
    <x v="1161"/>
    <x v="1176"/>
    <x v="1074"/>
    <x v="1074"/>
    <x v="1074"/>
    <x v="1074"/>
    <x v="1085"/>
    <x v="1214"/>
    <x v="1239"/>
  </r>
  <r>
    <x v="1240"/>
    <x v="1226"/>
    <x v="200"/>
    <x v="4"/>
    <x v="24"/>
    <x v="70"/>
    <x v="128"/>
    <x v="501"/>
    <x v="2"/>
    <x v="416"/>
    <x v="1"/>
    <x v="1"/>
    <x v="4"/>
    <x v="152"/>
    <x v="1162"/>
    <x v="1177"/>
    <x v="1075"/>
    <x v="1075"/>
    <x v="1075"/>
    <x v="1075"/>
    <x v="1086"/>
    <x v="1215"/>
    <x v="1240"/>
  </r>
  <r>
    <x v="1241"/>
    <x v="1227"/>
    <x v="176"/>
    <x v="4"/>
    <x v="23"/>
    <x v="64"/>
    <x v="109"/>
    <x v="502"/>
    <x v="2"/>
    <x v="325"/>
    <x v="26"/>
    <x v="1"/>
    <x v="1"/>
    <x v="1027"/>
    <x v="1163"/>
    <x v="1178"/>
    <x v="1076"/>
    <x v="1076"/>
    <x v="1076"/>
    <x v="1076"/>
    <x v="1087"/>
    <x v="1216"/>
    <x v="1241"/>
  </r>
  <r>
    <x v="1242"/>
    <x v="1228"/>
    <x v="166"/>
    <x v="4"/>
    <x v="23"/>
    <x v="56"/>
    <x v="100"/>
    <x v="503"/>
    <x v="1"/>
    <x v="254"/>
    <x v="18"/>
    <x v="1"/>
    <x v="24"/>
    <x v="121"/>
    <x v="1164"/>
    <x v="1179"/>
    <x v="1077"/>
    <x v="1077"/>
    <x v="1077"/>
    <x v="1077"/>
    <x v="1088"/>
    <x v="1217"/>
    <x v="1242"/>
  </r>
  <r>
    <x v="1243"/>
    <x v="1229"/>
    <x v="148"/>
    <x v="4"/>
    <x v="23"/>
    <x v="56"/>
    <x v="87"/>
    <x v="504"/>
    <x v="2"/>
    <x v="38"/>
    <x v="34"/>
    <x v="0"/>
    <x v="11"/>
    <x v="1028"/>
    <x v="1165"/>
    <x v="1180"/>
    <x v="1078"/>
    <x v="1078"/>
    <x v="1078"/>
    <x v="1078"/>
    <x v="1089"/>
    <x v="1218"/>
    <x v="1243"/>
  </r>
  <r>
    <x v="1244"/>
    <x v="1230"/>
    <x v="201"/>
    <x v="4"/>
    <x v="23"/>
    <x v="56"/>
    <x v="126"/>
    <x v="505"/>
    <x v="2"/>
    <x v="417"/>
    <x v="86"/>
    <x v="1"/>
    <x v="6"/>
    <x v="1029"/>
    <x v="1166"/>
    <x v="1181"/>
    <x v="1079"/>
    <x v="1079"/>
    <x v="1079"/>
    <x v="1079"/>
    <x v="1090"/>
    <x v="1219"/>
    <x v="1244"/>
  </r>
  <r>
    <x v="1245"/>
    <x v="1231"/>
    <x v="170"/>
    <x v="4"/>
    <x v="24"/>
    <x v="57"/>
    <x v="103"/>
    <x v="181"/>
    <x v="2"/>
    <x v="46"/>
    <x v="32"/>
    <x v="1"/>
    <x v="12"/>
    <x v="1030"/>
    <x v="1167"/>
    <x v="1182"/>
    <x v="1080"/>
    <x v="1080"/>
    <x v="1080"/>
    <x v="1080"/>
    <x v="1091"/>
    <x v="1220"/>
    <x v="1245"/>
  </r>
  <r>
    <x v="1246"/>
    <x v="1232"/>
    <x v="144"/>
    <x v="4"/>
    <x v="24"/>
    <x v="57"/>
    <x v="83"/>
    <x v="506"/>
    <x v="2"/>
    <x v="418"/>
    <x v="1"/>
    <x v="1"/>
    <x v="2"/>
    <x v="1028"/>
    <x v="1168"/>
    <x v="1183"/>
    <x v="1081"/>
    <x v="1081"/>
    <x v="1081"/>
    <x v="1081"/>
    <x v="1092"/>
    <x v="1221"/>
    <x v="1246"/>
  </r>
  <r>
    <x v="1247"/>
    <x v="1233"/>
    <x v="152"/>
    <x v="4"/>
    <x v="24"/>
    <x v="60"/>
    <x v="90"/>
    <x v="155"/>
    <x v="2"/>
    <x v="310"/>
    <x v="56"/>
    <x v="1"/>
    <x v="1"/>
    <x v="1031"/>
    <x v="1169"/>
    <x v="1184"/>
    <x v="1082"/>
    <x v="1082"/>
    <x v="1082"/>
    <x v="1082"/>
    <x v="1093"/>
    <x v="1222"/>
    <x v="1247"/>
  </r>
  <r>
    <x v="1248"/>
    <x v="1234"/>
    <x v="202"/>
    <x v="4"/>
    <x v="23"/>
    <x v="56"/>
    <x v="129"/>
    <x v="25"/>
    <x v="2"/>
    <x v="20"/>
    <x v="10"/>
    <x v="0"/>
    <x v="1"/>
    <x v="1032"/>
    <x v="1170"/>
    <x v="1185"/>
    <x v="1083"/>
    <x v="1083"/>
    <x v="1083"/>
    <x v="1083"/>
    <x v="1094"/>
    <x v="1223"/>
    <x v="1248"/>
  </r>
  <r>
    <x v="1249"/>
    <x v="1235"/>
    <x v="144"/>
    <x v="4"/>
    <x v="24"/>
    <x v="57"/>
    <x v="83"/>
    <x v="507"/>
    <x v="2"/>
    <x v="43"/>
    <x v="0"/>
    <x v="0"/>
    <x v="12"/>
    <x v="125"/>
    <x v="1171"/>
    <x v="1186"/>
    <x v="1084"/>
    <x v="1084"/>
    <x v="1084"/>
    <x v="1084"/>
    <x v="1095"/>
    <x v="1224"/>
    <x v="1249"/>
  </r>
  <r>
    <x v="1250"/>
    <x v="1236"/>
    <x v="146"/>
    <x v="4"/>
    <x v="23"/>
    <x v="56"/>
    <x v="85"/>
    <x v="508"/>
    <x v="0"/>
    <x v="22"/>
    <x v="24"/>
    <x v="0"/>
    <x v="1"/>
    <x v="1033"/>
    <x v="1172"/>
    <x v="1187"/>
    <x v="1085"/>
    <x v="1085"/>
    <x v="1085"/>
    <x v="1085"/>
    <x v="1096"/>
    <x v="1225"/>
    <x v="1250"/>
  </r>
  <r>
    <x v="1251"/>
    <x v="1237"/>
    <x v="154"/>
    <x v="4"/>
    <x v="23"/>
    <x v="56"/>
    <x v="81"/>
    <x v="253"/>
    <x v="0"/>
    <x v="20"/>
    <x v="60"/>
    <x v="0"/>
    <x v="10"/>
    <x v="1034"/>
    <x v="1173"/>
    <x v="1188"/>
    <x v="1086"/>
    <x v="1086"/>
    <x v="1086"/>
    <x v="1086"/>
    <x v="1097"/>
    <x v="1226"/>
    <x v="1251"/>
  </r>
  <r>
    <x v="1252"/>
    <x v="1238"/>
    <x v="152"/>
    <x v="4"/>
    <x v="24"/>
    <x v="60"/>
    <x v="90"/>
    <x v="509"/>
    <x v="2"/>
    <x v="419"/>
    <x v="17"/>
    <x v="1"/>
    <x v="0"/>
    <x v="1035"/>
    <x v="1174"/>
    <x v="1189"/>
    <x v="1087"/>
    <x v="1087"/>
    <x v="1087"/>
    <x v="1087"/>
    <x v="1098"/>
    <x v="1227"/>
    <x v="1252"/>
  </r>
  <r>
    <x v="1253"/>
    <x v="1239"/>
    <x v="156"/>
    <x v="4"/>
    <x v="24"/>
    <x v="60"/>
    <x v="92"/>
    <x v="510"/>
    <x v="0"/>
    <x v="420"/>
    <x v="67"/>
    <x v="1"/>
    <x v="11"/>
    <x v="1026"/>
    <x v="1175"/>
    <x v="1190"/>
    <x v="1088"/>
    <x v="1088"/>
    <x v="1088"/>
    <x v="1088"/>
    <x v="1099"/>
    <x v="1228"/>
    <x v="1253"/>
  </r>
  <r>
    <x v="1254"/>
    <x v="1240"/>
    <x v="175"/>
    <x v="4"/>
    <x v="23"/>
    <x v="63"/>
    <x v="108"/>
    <x v="349"/>
    <x v="0"/>
    <x v="6"/>
    <x v="19"/>
    <x v="1"/>
    <x v="3"/>
    <x v="1036"/>
    <x v="1176"/>
    <x v="1191"/>
    <x v="1089"/>
    <x v="1089"/>
    <x v="1089"/>
    <x v="1089"/>
    <x v="1100"/>
    <x v="1229"/>
    <x v="1254"/>
  </r>
  <r>
    <x v="1255"/>
    <x v="1241"/>
    <x v="203"/>
    <x v="4"/>
    <x v="23"/>
    <x v="63"/>
    <x v="130"/>
    <x v="23"/>
    <x v="2"/>
    <x v="49"/>
    <x v="34"/>
    <x v="0"/>
    <x v="0"/>
    <x v="91"/>
    <x v="1177"/>
    <x v="1192"/>
    <x v="1090"/>
    <x v="1090"/>
    <x v="1090"/>
    <x v="1090"/>
    <x v="1101"/>
    <x v="1230"/>
    <x v="1255"/>
  </r>
  <r>
    <x v="1256"/>
    <x v="1242"/>
    <x v="176"/>
    <x v="4"/>
    <x v="23"/>
    <x v="64"/>
    <x v="109"/>
    <x v="7"/>
    <x v="0"/>
    <x v="8"/>
    <x v="8"/>
    <x v="0"/>
    <x v="4"/>
    <x v="1037"/>
    <x v="1178"/>
    <x v="1193"/>
    <x v="1091"/>
    <x v="1091"/>
    <x v="1091"/>
    <x v="1091"/>
    <x v="1102"/>
    <x v="1231"/>
    <x v="1256"/>
  </r>
  <r>
    <x v="1257"/>
    <x v="1243"/>
    <x v="150"/>
    <x v="4"/>
    <x v="23"/>
    <x v="58"/>
    <x v="84"/>
    <x v="61"/>
    <x v="2"/>
    <x v="207"/>
    <x v="56"/>
    <x v="1"/>
    <x v="0"/>
    <x v="1038"/>
    <x v="1179"/>
    <x v="1194"/>
    <x v="1092"/>
    <x v="1092"/>
    <x v="1092"/>
    <x v="1092"/>
    <x v="1103"/>
    <x v="1232"/>
    <x v="1257"/>
  </r>
  <r>
    <x v="1258"/>
    <x v="1244"/>
    <x v="175"/>
    <x v="4"/>
    <x v="23"/>
    <x v="63"/>
    <x v="108"/>
    <x v="14"/>
    <x v="0"/>
    <x v="228"/>
    <x v="16"/>
    <x v="1"/>
    <x v="3"/>
    <x v="1039"/>
    <x v="1180"/>
    <x v="1195"/>
    <x v="1093"/>
    <x v="1093"/>
    <x v="1093"/>
    <x v="1093"/>
    <x v="1104"/>
    <x v="1233"/>
    <x v="1258"/>
  </r>
  <r>
    <x v="1259"/>
    <x v="1245"/>
    <x v="176"/>
    <x v="4"/>
    <x v="23"/>
    <x v="64"/>
    <x v="109"/>
    <x v="149"/>
    <x v="1"/>
    <x v="22"/>
    <x v="12"/>
    <x v="0"/>
    <x v="2"/>
    <x v="1040"/>
    <x v="1181"/>
    <x v="1196"/>
    <x v="1094"/>
    <x v="1094"/>
    <x v="1094"/>
    <x v="1094"/>
    <x v="1105"/>
    <x v="1234"/>
    <x v="1259"/>
  </r>
  <r>
    <x v="1260"/>
    <x v="1246"/>
    <x v="144"/>
    <x v="4"/>
    <x v="24"/>
    <x v="57"/>
    <x v="83"/>
    <x v="511"/>
    <x v="2"/>
    <x v="8"/>
    <x v="47"/>
    <x v="1"/>
    <x v="8"/>
    <x v="1041"/>
    <x v="1182"/>
    <x v="1197"/>
    <x v="1095"/>
    <x v="1095"/>
    <x v="1095"/>
    <x v="1095"/>
    <x v="1106"/>
    <x v="1235"/>
    <x v="1260"/>
  </r>
  <r>
    <x v="1261"/>
    <x v="1247"/>
    <x v="204"/>
    <x v="4"/>
    <x v="23"/>
    <x v="63"/>
    <x v="131"/>
    <x v="17"/>
    <x v="0"/>
    <x v="3"/>
    <x v="13"/>
    <x v="0"/>
    <x v="4"/>
    <x v="1042"/>
    <x v="1183"/>
    <x v="1198"/>
    <x v="1096"/>
    <x v="1096"/>
    <x v="1096"/>
    <x v="1096"/>
    <x v="1107"/>
    <x v="1236"/>
    <x v="1261"/>
  </r>
  <r>
    <x v="1262"/>
    <x v="1248"/>
    <x v="176"/>
    <x v="4"/>
    <x v="23"/>
    <x v="64"/>
    <x v="109"/>
    <x v="144"/>
    <x v="0"/>
    <x v="38"/>
    <x v="40"/>
    <x v="0"/>
    <x v="2"/>
    <x v="1043"/>
    <x v="1184"/>
    <x v="1199"/>
    <x v="1097"/>
    <x v="1097"/>
    <x v="1097"/>
    <x v="1097"/>
    <x v="1108"/>
    <x v="1237"/>
    <x v="1262"/>
  </r>
  <r>
    <x v="1263"/>
    <x v="1249"/>
    <x v="150"/>
    <x v="4"/>
    <x v="23"/>
    <x v="58"/>
    <x v="84"/>
    <x v="242"/>
    <x v="2"/>
    <x v="179"/>
    <x v="39"/>
    <x v="1"/>
    <x v="4"/>
    <x v="1044"/>
    <x v="1185"/>
    <x v="1200"/>
    <x v="1098"/>
    <x v="1098"/>
    <x v="1098"/>
    <x v="1098"/>
    <x v="1109"/>
    <x v="1238"/>
    <x v="1263"/>
  </r>
  <r>
    <x v="1264"/>
    <x v="1250"/>
    <x v="152"/>
    <x v="4"/>
    <x v="24"/>
    <x v="60"/>
    <x v="90"/>
    <x v="423"/>
    <x v="2"/>
    <x v="95"/>
    <x v="58"/>
    <x v="0"/>
    <x v="9"/>
    <x v="958"/>
    <x v="1186"/>
    <x v="1201"/>
    <x v="1099"/>
    <x v="1099"/>
    <x v="1099"/>
    <x v="1099"/>
    <x v="1110"/>
    <x v="1239"/>
    <x v="1264"/>
  </r>
  <r>
    <x v="1265"/>
    <x v="1251"/>
    <x v="152"/>
    <x v="4"/>
    <x v="24"/>
    <x v="60"/>
    <x v="90"/>
    <x v="512"/>
    <x v="2"/>
    <x v="421"/>
    <x v="3"/>
    <x v="0"/>
    <x v="11"/>
    <x v="1045"/>
    <x v="1187"/>
    <x v="1202"/>
    <x v="1100"/>
    <x v="1100"/>
    <x v="1100"/>
    <x v="1100"/>
    <x v="1111"/>
    <x v="1240"/>
    <x v="1265"/>
  </r>
  <r>
    <x v="1266"/>
    <x v="1252"/>
    <x v="182"/>
    <x v="4"/>
    <x v="23"/>
    <x v="64"/>
    <x v="114"/>
    <x v="166"/>
    <x v="2"/>
    <x v="335"/>
    <x v="86"/>
    <x v="1"/>
    <x v="2"/>
    <x v="1046"/>
    <x v="1188"/>
    <x v="1203"/>
    <x v="1101"/>
    <x v="1101"/>
    <x v="1101"/>
    <x v="1101"/>
    <x v="1112"/>
    <x v="1241"/>
    <x v="1266"/>
  </r>
  <r>
    <x v="1267"/>
    <x v="1253"/>
    <x v="151"/>
    <x v="4"/>
    <x v="23"/>
    <x v="56"/>
    <x v="89"/>
    <x v="513"/>
    <x v="2"/>
    <x v="422"/>
    <x v="28"/>
    <x v="1"/>
    <x v="13"/>
    <x v="1047"/>
    <x v="1189"/>
    <x v="1204"/>
    <x v="1102"/>
    <x v="1102"/>
    <x v="1102"/>
    <x v="1102"/>
    <x v="1113"/>
    <x v="1242"/>
    <x v="1267"/>
  </r>
  <r>
    <x v="1268"/>
    <x v="1254"/>
    <x v="151"/>
    <x v="4"/>
    <x v="23"/>
    <x v="56"/>
    <x v="89"/>
    <x v="166"/>
    <x v="2"/>
    <x v="196"/>
    <x v="32"/>
    <x v="1"/>
    <x v="11"/>
    <x v="1048"/>
    <x v="1190"/>
    <x v="1205"/>
    <x v="1103"/>
    <x v="1103"/>
    <x v="1103"/>
    <x v="1103"/>
    <x v="1114"/>
    <x v="1243"/>
    <x v="1268"/>
  </r>
  <r>
    <x v="1269"/>
    <x v="1255"/>
    <x v="151"/>
    <x v="4"/>
    <x v="23"/>
    <x v="56"/>
    <x v="89"/>
    <x v="181"/>
    <x v="2"/>
    <x v="423"/>
    <x v="15"/>
    <x v="1"/>
    <x v="2"/>
    <x v="1049"/>
    <x v="1191"/>
    <x v="1206"/>
    <x v="1104"/>
    <x v="1104"/>
    <x v="1104"/>
    <x v="1104"/>
    <x v="1115"/>
    <x v="1244"/>
    <x v="1269"/>
  </r>
  <r>
    <x v="1270"/>
    <x v="1256"/>
    <x v="178"/>
    <x v="4"/>
    <x v="23"/>
    <x v="56"/>
    <x v="111"/>
    <x v="514"/>
    <x v="2"/>
    <x v="424"/>
    <x v="9"/>
    <x v="1"/>
    <x v="3"/>
    <x v="877"/>
    <x v="1192"/>
    <x v="1207"/>
    <x v="1105"/>
    <x v="1105"/>
    <x v="1105"/>
    <x v="1105"/>
    <x v="1116"/>
    <x v="1245"/>
    <x v="1270"/>
  </r>
  <r>
    <x v="1271"/>
    <x v="1257"/>
    <x v="160"/>
    <x v="4"/>
    <x v="23"/>
    <x v="56"/>
    <x v="95"/>
    <x v="37"/>
    <x v="2"/>
    <x v="8"/>
    <x v="31"/>
    <x v="1"/>
    <x v="9"/>
    <x v="777"/>
    <x v="1193"/>
    <x v="1208"/>
    <x v="1106"/>
    <x v="1106"/>
    <x v="1106"/>
    <x v="1106"/>
    <x v="1117"/>
    <x v="1246"/>
    <x v="1271"/>
  </r>
  <r>
    <x v="1272"/>
    <x v="1258"/>
    <x v="188"/>
    <x v="4"/>
    <x v="23"/>
    <x v="56"/>
    <x v="120"/>
    <x v="515"/>
    <x v="2"/>
    <x v="356"/>
    <x v="83"/>
    <x v="1"/>
    <x v="5"/>
    <x v="1050"/>
    <x v="1194"/>
    <x v="1209"/>
    <x v="1107"/>
    <x v="1107"/>
    <x v="1107"/>
    <x v="1107"/>
    <x v="1118"/>
    <x v="1247"/>
    <x v="1272"/>
  </r>
  <r>
    <x v="1273"/>
    <x v="1259"/>
    <x v="150"/>
    <x v="4"/>
    <x v="23"/>
    <x v="58"/>
    <x v="84"/>
    <x v="516"/>
    <x v="2"/>
    <x v="28"/>
    <x v="39"/>
    <x v="1"/>
    <x v="4"/>
    <x v="1051"/>
    <x v="1195"/>
    <x v="1210"/>
    <x v="1108"/>
    <x v="1108"/>
    <x v="1108"/>
    <x v="1108"/>
    <x v="1119"/>
    <x v="1248"/>
    <x v="1273"/>
  </r>
  <r>
    <x v="1274"/>
    <x v="1260"/>
    <x v="152"/>
    <x v="4"/>
    <x v="24"/>
    <x v="60"/>
    <x v="90"/>
    <x v="72"/>
    <x v="2"/>
    <x v="123"/>
    <x v="48"/>
    <x v="0"/>
    <x v="16"/>
    <x v="1052"/>
    <x v="1196"/>
    <x v="1211"/>
    <x v="1109"/>
    <x v="1109"/>
    <x v="1109"/>
    <x v="1109"/>
    <x v="1120"/>
    <x v="1249"/>
    <x v="1274"/>
  </r>
  <r>
    <x v="1275"/>
    <x v="1261"/>
    <x v="146"/>
    <x v="4"/>
    <x v="23"/>
    <x v="56"/>
    <x v="85"/>
    <x v="517"/>
    <x v="2"/>
    <x v="20"/>
    <x v="33"/>
    <x v="0"/>
    <x v="4"/>
    <x v="1053"/>
    <x v="1197"/>
    <x v="1212"/>
    <x v="1110"/>
    <x v="1110"/>
    <x v="1110"/>
    <x v="1110"/>
    <x v="1121"/>
    <x v="1250"/>
    <x v="1275"/>
  </r>
  <r>
    <x v="1276"/>
    <x v="1262"/>
    <x v="161"/>
    <x v="4"/>
    <x v="23"/>
    <x v="58"/>
    <x v="96"/>
    <x v="518"/>
    <x v="2"/>
    <x v="425"/>
    <x v="49"/>
    <x v="1"/>
    <x v="2"/>
    <x v="1054"/>
    <x v="1198"/>
    <x v="1213"/>
    <x v="1111"/>
    <x v="1111"/>
    <x v="1111"/>
    <x v="1111"/>
    <x v="1122"/>
    <x v="1251"/>
    <x v="1276"/>
  </r>
  <r>
    <x v="1277"/>
    <x v="1263"/>
    <x v="163"/>
    <x v="4"/>
    <x v="23"/>
    <x v="56"/>
    <x v="98"/>
    <x v="493"/>
    <x v="2"/>
    <x v="253"/>
    <x v="56"/>
    <x v="1"/>
    <x v="2"/>
    <x v="1055"/>
    <x v="1199"/>
    <x v="1214"/>
    <x v="1112"/>
    <x v="1112"/>
    <x v="1112"/>
    <x v="1112"/>
    <x v="1123"/>
    <x v="1252"/>
    <x v="1277"/>
  </r>
  <r>
    <x v="1278"/>
    <x v="1264"/>
    <x v="158"/>
    <x v="4"/>
    <x v="26"/>
    <x v="61"/>
    <x v="94"/>
    <x v="1"/>
    <x v="1"/>
    <x v="4"/>
    <x v="8"/>
    <x v="0"/>
    <x v="7"/>
    <x v="1056"/>
    <x v="1200"/>
    <x v="1215"/>
    <x v="1113"/>
    <x v="1113"/>
    <x v="1113"/>
    <x v="1113"/>
    <x v="1124"/>
    <x v="1253"/>
    <x v="1278"/>
  </r>
  <r>
    <x v="1279"/>
    <x v="1265"/>
    <x v="145"/>
    <x v="4"/>
    <x v="23"/>
    <x v="58"/>
    <x v="84"/>
    <x v="17"/>
    <x v="0"/>
    <x v="22"/>
    <x v="3"/>
    <x v="0"/>
    <x v="12"/>
    <x v="670"/>
    <x v="1201"/>
    <x v="1216"/>
    <x v="1114"/>
    <x v="1114"/>
    <x v="1114"/>
    <x v="1114"/>
    <x v="1125"/>
    <x v="1254"/>
    <x v="1279"/>
  </r>
  <r>
    <x v="1280"/>
    <x v="1266"/>
    <x v="149"/>
    <x v="4"/>
    <x v="23"/>
    <x v="56"/>
    <x v="88"/>
    <x v="125"/>
    <x v="2"/>
    <x v="8"/>
    <x v="32"/>
    <x v="1"/>
    <x v="1"/>
    <x v="52"/>
    <x v="60"/>
    <x v="1217"/>
    <x v="1115"/>
    <x v="1115"/>
    <x v="1115"/>
    <x v="1115"/>
    <x v="1126"/>
    <x v="1255"/>
    <x v="1280"/>
  </r>
  <r>
    <x v="1281"/>
    <x v="1267"/>
    <x v="185"/>
    <x v="4"/>
    <x v="26"/>
    <x v="61"/>
    <x v="117"/>
    <x v="519"/>
    <x v="1"/>
    <x v="17"/>
    <x v="48"/>
    <x v="0"/>
    <x v="3"/>
    <x v="1057"/>
    <x v="1202"/>
    <x v="1218"/>
    <x v="1116"/>
    <x v="1116"/>
    <x v="1116"/>
    <x v="1116"/>
    <x v="1127"/>
    <x v="1256"/>
    <x v="1281"/>
  </r>
  <r>
    <x v="1282"/>
    <x v="1268"/>
    <x v="160"/>
    <x v="4"/>
    <x v="23"/>
    <x v="56"/>
    <x v="95"/>
    <x v="7"/>
    <x v="0"/>
    <x v="49"/>
    <x v="33"/>
    <x v="0"/>
    <x v="2"/>
    <x v="1058"/>
    <x v="1203"/>
    <x v="1219"/>
    <x v="1117"/>
    <x v="1117"/>
    <x v="1117"/>
    <x v="1117"/>
    <x v="1128"/>
    <x v="1257"/>
    <x v="1282"/>
  </r>
  <r>
    <x v="1283"/>
    <x v="1269"/>
    <x v="160"/>
    <x v="4"/>
    <x v="23"/>
    <x v="56"/>
    <x v="95"/>
    <x v="520"/>
    <x v="2"/>
    <x v="426"/>
    <x v="23"/>
    <x v="1"/>
    <x v="5"/>
    <x v="897"/>
    <x v="1204"/>
    <x v="1220"/>
    <x v="1118"/>
    <x v="1118"/>
    <x v="1118"/>
    <x v="1118"/>
    <x v="1129"/>
    <x v="1258"/>
    <x v="1283"/>
  </r>
  <r>
    <x v="1284"/>
    <x v="1270"/>
    <x v="142"/>
    <x v="4"/>
    <x v="23"/>
    <x v="56"/>
    <x v="81"/>
    <x v="367"/>
    <x v="2"/>
    <x v="94"/>
    <x v="32"/>
    <x v="1"/>
    <x v="4"/>
    <x v="1059"/>
    <x v="1205"/>
    <x v="1221"/>
    <x v="1119"/>
    <x v="1119"/>
    <x v="1119"/>
    <x v="1119"/>
    <x v="1130"/>
    <x v="1259"/>
    <x v="1284"/>
  </r>
  <r>
    <x v="1285"/>
    <x v="1271"/>
    <x v="205"/>
    <x v="4"/>
    <x v="23"/>
    <x v="63"/>
    <x v="132"/>
    <x v="59"/>
    <x v="2"/>
    <x v="68"/>
    <x v="35"/>
    <x v="1"/>
    <x v="6"/>
    <x v="1060"/>
    <x v="1206"/>
    <x v="1222"/>
    <x v="1120"/>
    <x v="1120"/>
    <x v="1120"/>
    <x v="1120"/>
    <x v="1131"/>
    <x v="1260"/>
    <x v="1285"/>
  </r>
  <r>
    <x v="1286"/>
    <x v="1272"/>
    <x v="163"/>
    <x v="4"/>
    <x v="23"/>
    <x v="56"/>
    <x v="98"/>
    <x v="521"/>
    <x v="2"/>
    <x v="427"/>
    <x v="55"/>
    <x v="1"/>
    <x v="1"/>
    <x v="1061"/>
    <x v="1207"/>
    <x v="1223"/>
    <x v="1121"/>
    <x v="1121"/>
    <x v="1121"/>
    <x v="1121"/>
    <x v="1132"/>
    <x v="1261"/>
    <x v="1286"/>
  </r>
  <r>
    <x v="1287"/>
    <x v="1273"/>
    <x v="155"/>
    <x v="4"/>
    <x v="24"/>
    <x v="60"/>
    <x v="91"/>
    <x v="374"/>
    <x v="2"/>
    <x v="428"/>
    <x v="61"/>
    <x v="1"/>
    <x v="2"/>
    <x v="1062"/>
    <x v="1208"/>
    <x v="1224"/>
    <x v="1122"/>
    <x v="1122"/>
    <x v="1122"/>
    <x v="1122"/>
    <x v="1133"/>
    <x v="1262"/>
    <x v="1287"/>
  </r>
  <r>
    <x v="1288"/>
    <x v="1274"/>
    <x v="163"/>
    <x v="4"/>
    <x v="23"/>
    <x v="56"/>
    <x v="98"/>
    <x v="33"/>
    <x v="2"/>
    <x v="202"/>
    <x v="9"/>
    <x v="1"/>
    <x v="0"/>
    <x v="1063"/>
    <x v="1209"/>
    <x v="1225"/>
    <x v="1123"/>
    <x v="1123"/>
    <x v="1123"/>
    <x v="1123"/>
    <x v="1134"/>
    <x v="1263"/>
    <x v="1288"/>
  </r>
  <r>
    <x v="1289"/>
    <x v="1275"/>
    <x v="142"/>
    <x v="4"/>
    <x v="23"/>
    <x v="56"/>
    <x v="81"/>
    <x v="522"/>
    <x v="2"/>
    <x v="336"/>
    <x v="34"/>
    <x v="0"/>
    <x v="3"/>
    <x v="1064"/>
    <x v="1210"/>
    <x v="1226"/>
    <x v="1124"/>
    <x v="1124"/>
    <x v="1124"/>
    <x v="1124"/>
    <x v="1135"/>
    <x v="1264"/>
    <x v="1289"/>
  </r>
  <r>
    <x v="1290"/>
    <x v="1276"/>
    <x v="160"/>
    <x v="4"/>
    <x v="23"/>
    <x v="56"/>
    <x v="95"/>
    <x v="455"/>
    <x v="2"/>
    <x v="429"/>
    <x v="77"/>
    <x v="1"/>
    <x v="7"/>
    <x v="1065"/>
    <x v="1211"/>
    <x v="1227"/>
    <x v="1125"/>
    <x v="1125"/>
    <x v="1125"/>
    <x v="1125"/>
    <x v="1136"/>
    <x v="1265"/>
    <x v="1290"/>
  </r>
  <r>
    <x v="1291"/>
    <x v="1277"/>
    <x v="169"/>
    <x v="4"/>
    <x v="23"/>
    <x v="58"/>
    <x v="102"/>
    <x v="523"/>
    <x v="2"/>
    <x v="131"/>
    <x v="18"/>
    <x v="1"/>
    <x v="3"/>
    <x v="1066"/>
    <x v="1212"/>
    <x v="1228"/>
    <x v="1126"/>
    <x v="1126"/>
    <x v="1126"/>
    <x v="1126"/>
    <x v="1137"/>
    <x v="1266"/>
    <x v="1291"/>
  </r>
  <r>
    <x v="1292"/>
    <x v="1278"/>
    <x v="154"/>
    <x v="4"/>
    <x v="23"/>
    <x v="56"/>
    <x v="81"/>
    <x v="33"/>
    <x v="2"/>
    <x v="2"/>
    <x v="42"/>
    <x v="1"/>
    <x v="0"/>
    <x v="1067"/>
    <x v="1213"/>
    <x v="1229"/>
    <x v="1127"/>
    <x v="1127"/>
    <x v="1127"/>
    <x v="1127"/>
    <x v="1138"/>
    <x v="1267"/>
    <x v="1292"/>
  </r>
  <r>
    <x v="1293"/>
    <x v="1279"/>
    <x v="195"/>
    <x v="4"/>
    <x v="24"/>
    <x v="69"/>
    <x v="7"/>
    <x v="524"/>
    <x v="2"/>
    <x v="430"/>
    <x v="1"/>
    <x v="1"/>
    <x v="4"/>
    <x v="1068"/>
    <x v="1214"/>
    <x v="1230"/>
    <x v="1128"/>
    <x v="1128"/>
    <x v="1128"/>
    <x v="1128"/>
    <x v="1139"/>
    <x v="1268"/>
    <x v="1293"/>
  </r>
  <r>
    <x v="1294"/>
    <x v="1280"/>
    <x v="145"/>
    <x v="4"/>
    <x v="23"/>
    <x v="58"/>
    <x v="84"/>
    <x v="21"/>
    <x v="1"/>
    <x v="10"/>
    <x v="38"/>
    <x v="0"/>
    <x v="9"/>
    <x v="1069"/>
    <x v="1215"/>
    <x v="1231"/>
    <x v="1129"/>
    <x v="1129"/>
    <x v="1129"/>
    <x v="1129"/>
    <x v="1140"/>
    <x v="1269"/>
    <x v="1294"/>
  </r>
  <r>
    <x v="1295"/>
    <x v="1281"/>
    <x v="204"/>
    <x v="4"/>
    <x v="23"/>
    <x v="63"/>
    <x v="131"/>
    <x v="4"/>
    <x v="1"/>
    <x v="254"/>
    <x v="8"/>
    <x v="0"/>
    <x v="3"/>
    <x v="1070"/>
    <x v="1216"/>
    <x v="1232"/>
    <x v="1130"/>
    <x v="1130"/>
    <x v="1130"/>
    <x v="1130"/>
    <x v="1141"/>
    <x v="1270"/>
    <x v="1295"/>
  </r>
  <r>
    <x v="1296"/>
    <x v="1282"/>
    <x v="151"/>
    <x v="4"/>
    <x v="23"/>
    <x v="56"/>
    <x v="89"/>
    <x v="525"/>
    <x v="2"/>
    <x v="431"/>
    <x v="66"/>
    <x v="1"/>
    <x v="6"/>
    <x v="1071"/>
    <x v="1217"/>
    <x v="1233"/>
    <x v="1131"/>
    <x v="1131"/>
    <x v="1131"/>
    <x v="1131"/>
    <x v="1142"/>
    <x v="1271"/>
    <x v="1296"/>
  </r>
  <r>
    <x v="1297"/>
    <x v="1283"/>
    <x v="146"/>
    <x v="4"/>
    <x v="23"/>
    <x v="56"/>
    <x v="85"/>
    <x v="97"/>
    <x v="0"/>
    <x v="432"/>
    <x v="90"/>
    <x v="1"/>
    <x v="0"/>
    <x v="1072"/>
    <x v="1218"/>
    <x v="1234"/>
    <x v="1132"/>
    <x v="1132"/>
    <x v="1132"/>
    <x v="1132"/>
    <x v="1143"/>
    <x v="1272"/>
    <x v="1297"/>
  </r>
  <r>
    <x v="1298"/>
    <x v="1284"/>
    <x v="182"/>
    <x v="4"/>
    <x v="23"/>
    <x v="64"/>
    <x v="114"/>
    <x v="500"/>
    <x v="2"/>
    <x v="433"/>
    <x v="9"/>
    <x v="1"/>
    <x v="4"/>
    <x v="1073"/>
    <x v="1219"/>
    <x v="1235"/>
    <x v="1133"/>
    <x v="1133"/>
    <x v="1133"/>
    <x v="1133"/>
    <x v="1144"/>
    <x v="1273"/>
    <x v="1298"/>
  </r>
  <r>
    <x v="1299"/>
    <x v="1285"/>
    <x v="151"/>
    <x v="4"/>
    <x v="23"/>
    <x v="56"/>
    <x v="89"/>
    <x v="526"/>
    <x v="2"/>
    <x v="143"/>
    <x v="76"/>
    <x v="1"/>
    <x v="1"/>
    <x v="1074"/>
    <x v="1220"/>
    <x v="1236"/>
    <x v="1134"/>
    <x v="1134"/>
    <x v="1134"/>
    <x v="1134"/>
    <x v="1145"/>
    <x v="1274"/>
    <x v="1299"/>
  </r>
  <r>
    <x v="1300"/>
    <x v="1286"/>
    <x v="149"/>
    <x v="4"/>
    <x v="23"/>
    <x v="56"/>
    <x v="88"/>
    <x v="527"/>
    <x v="2"/>
    <x v="158"/>
    <x v="35"/>
    <x v="1"/>
    <x v="0"/>
    <x v="1075"/>
    <x v="1221"/>
    <x v="1237"/>
    <x v="1135"/>
    <x v="1135"/>
    <x v="1135"/>
    <x v="1135"/>
    <x v="1146"/>
    <x v="1275"/>
    <x v="1300"/>
  </r>
  <r>
    <x v="1301"/>
    <x v="1287"/>
    <x v="148"/>
    <x v="4"/>
    <x v="23"/>
    <x v="56"/>
    <x v="87"/>
    <x v="528"/>
    <x v="2"/>
    <x v="294"/>
    <x v="54"/>
    <x v="1"/>
    <x v="0"/>
    <x v="1076"/>
    <x v="1222"/>
    <x v="1238"/>
    <x v="1136"/>
    <x v="1136"/>
    <x v="1136"/>
    <x v="1136"/>
    <x v="1147"/>
    <x v="1276"/>
    <x v="1301"/>
  </r>
  <r>
    <x v="1302"/>
    <x v="1288"/>
    <x v="182"/>
    <x v="4"/>
    <x v="23"/>
    <x v="64"/>
    <x v="114"/>
    <x v="208"/>
    <x v="2"/>
    <x v="13"/>
    <x v="27"/>
    <x v="0"/>
    <x v="6"/>
    <x v="1077"/>
    <x v="1223"/>
    <x v="1239"/>
    <x v="1137"/>
    <x v="1137"/>
    <x v="1137"/>
    <x v="1137"/>
    <x v="1148"/>
    <x v="1277"/>
    <x v="1302"/>
  </r>
  <r>
    <x v="1303"/>
    <x v="1289"/>
    <x v="158"/>
    <x v="4"/>
    <x v="26"/>
    <x v="61"/>
    <x v="94"/>
    <x v="529"/>
    <x v="0"/>
    <x v="10"/>
    <x v="24"/>
    <x v="0"/>
    <x v="11"/>
    <x v="1077"/>
    <x v="1224"/>
    <x v="1240"/>
    <x v="1138"/>
    <x v="1138"/>
    <x v="1138"/>
    <x v="1138"/>
    <x v="1149"/>
    <x v="1278"/>
    <x v="1303"/>
  </r>
  <r>
    <x v="1304"/>
    <x v="1290"/>
    <x v="206"/>
    <x v="4"/>
    <x v="23"/>
    <x v="56"/>
    <x v="133"/>
    <x v="168"/>
    <x v="2"/>
    <x v="43"/>
    <x v="9"/>
    <x v="1"/>
    <x v="5"/>
    <x v="563"/>
    <x v="1225"/>
    <x v="1241"/>
    <x v="1139"/>
    <x v="1139"/>
    <x v="1139"/>
    <x v="1139"/>
    <x v="1150"/>
    <x v="1279"/>
    <x v="1304"/>
  </r>
  <r>
    <x v="1305"/>
    <x v="1291"/>
    <x v="162"/>
    <x v="4"/>
    <x v="23"/>
    <x v="56"/>
    <x v="97"/>
    <x v="530"/>
    <x v="2"/>
    <x v="193"/>
    <x v="31"/>
    <x v="1"/>
    <x v="3"/>
    <x v="1078"/>
    <x v="1226"/>
    <x v="1242"/>
    <x v="1140"/>
    <x v="1140"/>
    <x v="1140"/>
    <x v="1140"/>
    <x v="1151"/>
    <x v="1280"/>
    <x v="1305"/>
  </r>
  <r>
    <x v="1306"/>
    <x v="1292"/>
    <x v="204"/>
    <x v="4"/>
    <x v="23"/>
    <x v="63"/>
    <x v="131"/>
    <x v="531"/>
    <x v="1"/>
    <x v="225"/>
    <x v="53"/>
    <x v="0"/>
    <x v="0"/>
    <x v="393"/>
    <x v="1227"/>
    <x v="1243"/>
    <x v="1141"/>
    <x v="1141"/>
    <x v="1141"/>
    <x v="1141"/>
    <x v="1152"/>
    <x v="1281"/>
    <x v="1306"/>
  </r>
  <r>
    <x v="1307"/>
    <x v="1293"/>
    <x v="145"/>
    <x v="4"/>
    <x v="23"/>
    <x v="58"/>
    <x v="84"/>
    <x v="532"/>
    <x v="0"/>
    <x v="8"/>
    <x v="10"/>
    <x v="0"/>
    <x v="4"/>
    <x v="1079"/>
    <x v="1228"/>
    <x v="1244"/>
    <x v="1142"/>
    <x v="1142"/>
    <x v="1142"/>
    <x v="1142"/>
    <x v="1153"/>
    <x v="1282"/>
    <x v="1307"/>
  </r>
  <r>
    <x v="1308"/>
    <x v="1294"/>
    <x v="207"/>
    <x v="4"/>
    <x v="24"/>
    <x v="71"/>
    <x v="134"/>
    <x v="154"/>
    <x v="2"/>
    <x v="354"/>
    <x v="53"/>
    <x v="0"/>
    <x v="3"/>
    <x v="1080"/>
    <x v="1229"/>
    <x v="1245"/>
    <x v="1143"/>
    <x v="1143"/>
    <x v="1143"/>
    <x v="1143"/>
    <x v="1154"/>
    <x v="1283"/>
    <x v="1308"/>
  </r>
  <r>
    <x v="1309"/>
    <x v="1295"/>
    <x v="148"/>
    <x v="4"/>
    <x v="23"/>
    <x v="56"/>
    <x v="87"/>
    <x v="533"/>
    <x v="2"/>
    <x v="434"/>
    <x v="53"/>
    <x v="0"/>
    <x v="0"/>
    <x v="1081"/>
    <x v="1230"/>
    <x v="1246"/>
    <x v="1144"/>
    <x v="1144"/>
    <x v="1144"/>
    <x v="1144"/>
    <x v="1155"/>
    <x v="1284"/>
    <x v="1309"/>
  </r>
  <r>
    <x v="1310"/>
    <x v="1296"/>
    <x v="176"/>
    <x v="4"/>
    <x v="23"/>
    <x v="64"/>
    <x v="109"/>
    <x v="534"/>
    <x v="0"/>
    <x v="435"/>
    <x v="68"/>
    <x v="1"/>
    <x v="3"/>
    <x v="142"/>
    <x v="1231"/>
    <x v="1247"/>
    <x v="1145"/>
    <x v="1145"/>
    <x v="1145"/>
    <x v="1145"/>
    <x v="1156"/>
    <x v="1285"/>
    <x v="1310"/>
  </r>
  <r>
    <x v="1311"/>
    <x v="1297"/>
    <x v="145"/>
    <x v="4"/>
    <x v="23"/>
    <x v="58"/>
    <x v="84"/>
    <x v="179"/>
    <x v="0"/>
    <x v="22"/>
    <x v="16"/>
    <x v="1"/>
    <x v="2"/>
    <x v="1082"/>
    <x v="1232"/>
    <x v="1248"/>
    <x v="1146"/>
    <x v="1146"/>
    <x v="1146"/>
    <x v="1146"/>
    <x v="1157"/>
    <x v="1286"/>
    <x v="1311"/>
  </r>
  <r>
    <x v="1312"/>
    <x v="1298"/>
    <x v="142"/>
    <x v="4"/>
    <x v="23"/>
    <x v="56"/>
    <x v="81"/>
    <x v="363"/>
    <x v="2"/>
    <x v="335"/>
    <x v="53"/>
    <x v="0"/>
    <x v="2"/>
    <x v="1083"/>
    <x v="1233"/>
    <x v="1249"/>
    <x v="1147"/>
    <x v="1147"/>
    <x v="1147"/>
    <x v="1147"/>
    <x v="1158"/>
    <x v="1287"/>
    <x v="1312"/>
  </r>
  <r>
    <x v="1313"/>
    <x v="1299"/>
    <x v="151"/>
    <x v="4"/>
    <x v="23"/>
    <x v="56"/>
    <x v="89"/>
    <x v="33"/>
    <x v="2"/>
    <x v="157"/>
    <x v="13"/>
    <x v="0"/>
    <x v="11"/>
    <x v="1084"/>
    <x v="1234"/>
    <x v="1250"/>
    <x v="1148"/>
    <x v="1148"/>
    <x v="1148"/>
    <x v="1148"/>
    <x v="1159"/>
    <x v="1288"/>
    <x v="1313"/>
  </r>
  <r>
    <x v="1314"/>
    <x v="1300"/>
    <x v="151"/>
    <x v="4"/>
    <x v="23"/>
    <x v="56"/>
    <x v="89"/>
    <x v="513"/>
    <x v="2"/>
    <x v="436"/>
    <x v="66"/>
    <x v="1"/>
    <x v="13"/>
    <x v="1085"/>
    <x v="1235"/>
    <x v="1251"/>
    <x v="1149"/>
    <x v="1149"/>
    <x v="1149"/>
    <x v="1149"/>
    <x v="1160"/>
    <x v="1289"/>
    <x v="1314"/>
  </r>
  <r>
    <x v="1315"/>
    <x v="1301"/>
    <x v="159"/>
    <x v="4"/>
    <x v="23"/>
    <x v="58"/>
    <x v="84"/>
    <x v="166"/>
    <x v="2"/>
    <x v="164"/>
    <x v="39"/>
    <x v="1"/>
    <x v="9"/>
    <x v="1086"/>
    <x v="1236"/>
    <x v="1252"/>
    <x v="1150"/>
    <x v="1150"/>
    <x v="1150"/>
    <x v="1150"/>
    <x v="1161"/>
    <x v="1290"/>
    <x v="1315"/>
  </r>
  <r>
    <x v="1316"/>
    <x v="1302"/>
    <x v="197"/>
    <x v="4"/>
    <x v="23"/>
    <x v="58"/>
    <x v="96"/>
    <x v="134"/>
    <x v="2"/>
    <x v="56"/>
    <x v="42"/>
    <x v="1"/>
    <x v="3"/>
    <x v="1087"/>
    <x v="1237"/>
    <x v="1253"/>
    <x v="1151"/>
    <x v="1151"/>
    <x v="1151"/>
    <x v="1151"/>
    <x v="1162"/>
    <x v="1291"/>
    <x v="1316"/>
  </r>
  <r>
    <x v="1317"/>
    <x v="1303"/>
    <x v="174"/>
    <x v="4"/>
    <x v="24"/>
    <x v="62"/>
    <x v="107"/>
    <x v="168"/>
    <x v="2"/>
    <x v="437"/>
    <x v="59"/>
    <x v="1"/>
    <x v="0"/>
    <x v="1088"/>
    <x v="1238"/>
    <x v="1254"/>
    <x v="1152"/>
    <x v="1152"/>
    <x v="1152"/>
    <x v="1152"/>
    <x v="1163"/>
    <x v="1292"/>
    <x v="1317"/>
  </r>
  <r>
    <x v="1318"/>
    <x v="1304"/>
    <x v="208"/>
    <x v="4"/>
    <x v="23"/>
    <x v="56"/>
    <x v="135"/>
    <x v="414"/>
    <x v="2"/>
    <x v="438"/>
    <x v="61"/>
    <x v="1"/>
    <x v="4"/>
    <x v="1089"/>
    <x v="1239"/>
    <x v="1255"/>
    <x v="1153"/>
    <x v="1153"/>
    <x v="1153"/>
    <x v="1153"/>
    <x v="1164"/>
    <x v="1293"/>
    <x v="1318"/>
  </r>
  <r>
    <x v="1319"/>
    <x v="1305"/>
    <x v="167"/>
    <x v="4"/>
    <x v="24"/>
    <x v="62"/>
    <x v="101"/>
    <x v="213"/>
    <x v="2"/>
    <x v="439"/>
    <x v="18"/>
    <x v="1"/>
    <x v="2"/>
    <x v="1090"/>
    <x v="1240"/>
    <x v="1256"/>
    <x v="1154"/>
    <x v="1154"/>
    <x v="1154"/>
    <x v="1154"/>
    <x v="1165"/>
    <x v="1294"/>
    <x v="1319"/>
  </r>
  <r>
    <x v="1320"/>
    <x v="1306"/>
    <x v="202"/>
    <x v="4"/>
    <x v="23"/>
    <x v="56"/>
    <x v="129"/>
    <x v="33"/>
    <x v="2"/>
    <x v="158"/>
    <x v="8"/>
    <x v="0"/>
    <x v="2"/>
    <x v="1091"/>
    <x v="1241"/>
    <x v="1257"/>
    <x v="1155"/>
    <x v="1155"/>
    <x v="1155"/>
    <x v="1155"/>
    <x v="1166"/>
    <x v="1295"/>
    <x v="1320"/>
  </r>
  <r>
    <x v="1321"/>
    <x v="1307"/>
    <x v="158"/>
    <x v="4"/>
    <x v="26"/>
    <x v="61"/>
    <x v="94"/>
    <x v="9"/>
    <x v="0"/>
    <x v="47"/>
    <x v="89"/>
    <x v="1"/>
    <x v="1"/>
    <x v="1092"/>
    <x v="1242"/>
    <x v="1258"/>
    <x v="1156"/>
    <x v="1156"/>
    <x v="1156"/>
    <x v="1156"/>
    <x v="1167"/>
    <x v="1296"/>
    <x v="1321"/>
  </r>
  <r>
    <x v="1322"/>
    <x v="1308"/>
    <x v="144"/>
    <x v="4"/>
    <x v="24"/>
    <x v="57"/>
    <x v="83"/>
    <x v="34"/>
    <x v="2"/>
    <x v="77"/>
    <x v="9"/>
    <x v="1"/>
    <x v="5"/>
    <x v="1093"/>
    <x v="1243"/>
    <x v="906"/>
    <x v="1157"/>
    <x v="1157"/>
    <x v="1157"/>
    <x v="1157"/>
    <x v="1168"/>
    <x v="942"/>
    <x v="1322"/>
  </r>
  <r>
    <x v="1323"/>
    <x v="1309"/>
    <x v="180"/>
    <x v="4"/>
    <x v="23"/>
    <x v="58"/>
    <x v="96"/>
    <x v="372"/>
    <x v="2"/>
    <x v="139"/>
    <x v="15"/>
    <x v="1"/>
    <x v="0"/>
    <x v="1094"/>
    <x v="1244"/>
    <x v="1259"/>
    <x v="1158"/>
    <x v="1158"/>
    <x v="1158"/>
    <x v="1158"/>
    <x v="1169"/>
    <x v="1297"/>
    <x v="1323"/>
  </r>
  <r>
    <x v="1324"/>
    <x v="1310"/>
    <x v="157"/>
    <x v="4"/>
    <x v="23"/>
    <x v="56"/>
    <x v="93"/>
    <x v="535"/>
    <x v="2"/>
    <x v="440"/>
    <x v="16"/>
    <x v="1"/>
    <x v="6"/>
    <x v="1095"/>
    <x v="1245"/>
    <x v="1260"/>
    <x v="1159"/>
    <x v="1159"/>
    <x v="1159"/>
    <x v="1159"/>
    <x v="1170"/>
    <x v="1298"/>
    <x v="1324"/>
  </r>
  <r>
    <x v="1325"/>
    <x v="1311"/>
    <x v="209"/>
    <x v="4"/>
    <x v="24"/>
    <x v="62"/>
    <x v="136"/>
    <x v="536"/>
    <x v="2"/>
    <x v="363"/>
    <x v="54"/>
    <x v="1"/>
    <x v="3"/>
    <x v="1096"/>
    <x v="1246"/>
    <x v="1261"/>
    <x v="1160"/>
    <x v="1160"/>
    <x v="1160"/>
    <x v="1160"/>
    <x v="1171"/>
    <x v="1299"/>
    <x v="1325"/>
  </r>
  <r>
    <x v="1326"/>
    <x v="1312"/>
    <x v="176"/>
    <x v="4"/>
    <x v="23"/>
    <x v="64"/>
    <x v="109"/>
    <x v="1"/>
    <x v="1"/>
    <x v="228"/>
    <x v="8"/>
    <x v="0"/>
    <x v="3"/>
    <x v="1097"/>
    <x v="1247"/>
    <x v="1262"/>
    <x v="1161"/>
    <x v="1161"/>
    <x v="1161"/>
    <x v="1161"/>
    <x v="1172"/>
    <x v="1300"/>
    <x v="1326"/>
  </r>
  <r>
    <x v="1327"/>
    <x v="1313"/>
    <x v="142"/>
    <x v="4"/>
    <x v="23"/>
    <x v="56"/>
    <x v="81"/>
    <x v="537"/>
    <x v="2"/>
    <x v="441"/>
    <x v="75"/>
    <x v="1"/>
    <x v="0"/>
    <x v="1098"/>
    <x v="1248"/>
    <x v="1263"/>
    <x v="1162"/>
    <x v="1162"/>
    <x v="1162"/>
    <x v="1162"/>
    <x v="1173"/>
    <x v="1301"/>
    <x v="1327"/>
  </r>
  <r>
    <x v="1328"/>
    <x v="1314"/>
    <x v="167"/>
    <x v="4"/>
    <x v="24"/>
    <x v="62"/>
    <x v="101"/>
    <x v="181"/>
    <x v="2"/>
    <x v="442"/>
    <x v="28"/>
    <x v="1"/>
    <x v="0"/>
    <x v="1099"/>
    <x v="1249"/>
    <x v="1264"/>
    <x v="1163"/>
    <x v="1163"/>
    <x v="1163"/>
    <x v="1163"/>
    <x v="1174"/>
    <x v="1302"/>
    <x v="1328"/>
  </r>
  <r>
    <x v="1329"/>
    <x v="1315"/>
    <x v="175"/>
    <x v="4"/>
    <x v="23"/>
    <x v="63"/>
    <x v="108"/>
    <x v="194"/>
    <x v="2"/>
    <x v="295"/>
    <x v="49"/>
    <x v="1"/>
    <x v="1"/>
    <x v="1100"/>
    <x v="1250"/>
    <x v="1265"/>
    <x v="1164"/>
    <x v="1164"/>
    <x v="1164"/>
    <x v="1164"/>
    <x v="1175"/>
    <x v="1303"/>
    <x v="1329"/>
  </r>
  <r>
    <x v="1330"/>
    <x v="1316"/>
    <x v="210"/>
    <x v="4"/>
    <x v="23"/>
    <x v="58"/>
    <x v="96"/>
    <x v="538"/>
    <x v="0"/>
    <x v="33"/>
    <x v="76"/>
    <x v="1"/>
    <x v="4"/>
    <x v="1101"/>
    <x v="1251"/>
    <x v="1266"/>
    <x v="1165"/>
    <x v="1165"/>
    <x v="1165"/>
    <x v="1165"/>
    <x v="1176"/>
    <x v="1304"/>
    <x v="1330"/>
  </r>
  <r>
    <x v="1331"/>
    <x v="1317"/>
    <x v="195"/>
    <x v="4"/>
    <x v="24"/>
    <x v="69"/>
    <x v="7"/>
    <x v="7"/>
    <x v="0"/>
    <x v="10"/>
    <x v="16"/>
    <x v="1"/>
    <x v="9"/>
    <x v="1057"/>
    <x v="1252"/>
    <x v="1267"/>
    <x v="1166"/>
    <x v="1166"/>
    <x v="1166"/>
    <x v="1166"/>
    <x v="1177"/>
    <x v="1305"/>
    <x v="1331"/>
  </r>
  <r>
    <x v="1332"/>
    <x v="1318"/>
    <x v="143"/>
    <x v="4"/>
    <x v="24"/>
    <x v="57"/>
    <x v="82"/>
    <x v="176"/>
    <x v="2"/>
    <x v="2"/>
    <x v="17"/>
    <x v="1"/>
    <x v="12"/>
    <x v="121"/>
    <x v="1253"/>
    <x v="1268"/>
    <x v="1167"/>
    <x v="1167"/>
    <x v="1167"/>
    <x v="1167"/>
    <x v="1178"/>
    <x v="1306"/>
    <x v="1332"/>
  </r>
  <r>
    <x v="1333"/>
    <x v="1319"/>
    <x v="150"/>
    <x v="4"/>
    <x v="23"/>
    <x v="58"/>
    <x v="84"/>
    <x v="539"/>
    <x v="0"/>
    <x v="10"/>
    <x v="1"/>
    <x v="1"/>
    <x v="4"/>
    <x v="1102"/>
    <x v="1254"/>
    <x v="1269"/>
    <x v="1168"/>
    <x v="1168"/>
    <x v="1168"/>
    <x v="1168"/>
    <x v="1179"/>
    <x v="1307"/>
    <x v="1333"/>
  </r>
  <r>
    <x v="1334"/>
    <x v="1320"/>
    <x v="194"/>
    <x v="4"/>
    <x v="23"/>
    <x v="63"/>
    <x v="125"/>
    <x v="6"/>
    <x v="0"/>
    <x v="4"/>
    <x v="1"/>
    <x v="1"/>
    <x v="9"/>
    <x v="1103"/>
    <x v="1255"/>
    <x v="1270"/>
    <x v="1169"/>
    <x v="1169"/>
    <x v="1169"/>
    <x v="1169"/>
    <x v="1180"/>
    <x v="1308"/>
    <x v="1334"/>
  </r>
  <r>
    <x v="1335"/>
    <x v="1321"/>
    <x v="176"/>
    <x v="4"/>
    <x v="23"/>
    <x v="64"/>
    <x v="109"/>
    <x v="1"/>
    <x v="1"/>
    <x v="3"/>
    <x v="22"/>
    <x v="0"/>
    <x v="25"/>
    <x v="1104"/>
    <x v="1256"/>
    <x v="1271"/>
    <x v="1170"/>
    <x v="1170"/>
    <x v="1170"/>
    <x v="1170"/>
    <x v="1181"/>
    <x v="1309"/>
    <x v="1335"/>
  </r>
  <r>
    <x v="1336"/>
    <x v="1322"/>
    <x v="202"/>
    <x v="4"/>
    <x v="23"/>
    <x v="56"/>
    <x v="129"/>
    <x v="25"/>
    <x v="2"/>
    <x v="20"/>
    <x v="10"/>
    <x v="0"/>
    <x v="0"/>
    <x v="1105"/>
    <x v="1257"/>
    <x v="1272"/>
    <x v="1171"/>
    <x v="1171"/>
    <x v="1171"/>
    <x v="1171"/>
    <x v="1182"/>
    <x v="1310"/>
    <x v="1336"/>
  </r>
  <r>
    <x v="1337"/>
    <x v="1323"/>
    <x v="186"/>
    <x v="4"/>
    <x v="23"/>
    <x v="56"/>
    <x v="118"/>
    <x v="72"/>
    <x v="2"/>
    <x v="32"/>
    <x v="44"/>
    <x v="1"/>
    <x v="5"/>
    <x v="1106"/>
    <x v="1258"/>
    <x v="1273"/>
    <x v="1172"/>
    <x v="1172"/>
    <x v="1172"/>
    <x v="1172"/>
    <x v="1183"/>
    <x v="1311"/>
    <x v="1337"/>
  </r>
  <r>
    <x v="1338"/>
    <x v="1324"/>
    <x v="149"/>
    <x v="4"/>
    <x v="23"/>
    <x v="56"/>
    <x v="88"/>
    <x v="540"/>
    <x v="0"/>
    <x v="8"/>
    <x v="48"/>
    <x v="0"/>
    <x v="3"/>
    <x v="1107"/>
    <x v="1259"/>
    <x v="1274"/>
    <x v="1173"/>
    <x v="1173"/>
    <x v="1173"/>
    <x v="1173"/>
    <x v="1184"/>
    <x v="1312"/>
    <x v="1338"/>
  </r>
  <r>
    <x v="1339"/>
    <x v="1325"/>
    <x v="144"/>
    <x v="4"/>
    <x v="24"/>
    <x v="57"/>
    <x v="83"/>
    <x v="541"/>
    <x v="2"/>
    <x v="443"/>
    <x v="56"/>
    <x v="1"/>
    <x v="11"/>
    <x v="1108"/>
    <x v="1260"/>
    <x v="1275"/>
    <x v="1174"/>
    <x v="1174"/>
    <x v="1174"/>
    <x v="1174"/>
    <x v="1185"/>
    <x v="1313"/>
    <x v="1339"/>
  </r>
  <r>
    <x v="1340"/>
    <x v="1326"/>
    <x v="184"/>
    <x v="4"/>
    <x v="23"/>
    <x v="67"/>
    <x v="116"/>
    <x v="542"/>
    <x v="2"/>
    <x v="444"/>
    <x v="8"/>
    <x v="0"/>
    <x v="12"/>
    <x v="1109"/>
    <x v="1261"/>
    <x v="1276"/>
    <x v="1175"/>
    <x v="1175"/>
    <x v="1175"/>
    <x v="1175"/>
    <x v="1186"/>
    <x v="1314"/>
    <x v="1340"/>
  </r>
  <r>
    <x v="1341"/>
    <x v="1327"/>
    <x v="143"/>
    <x v="4"/>
    <x v="24"/>
    <x v="57"/>
    <x v="82"/>
    <x v="543"/>
    <x v="2"/>
    <x v="215"/>
    <x v="77"/>
    <x v="1"/>
    <x v="3"/>
    <x v="1110"/>
    <x v="1262"/>
    <x v="1277"/>
    <x v="1176"/>
    <x v="1176"/>
    <x v="1176"/>
    <x v="1176"/>
    <x v="1187"/>
    <x v="1315"/>
    <x v="1341"/>
  </r>
  <r>
    <x v="1342"/>
    <x v="1328"/>
    <x v="164"/>
    <x v="4"/>
    <x v="23"/>
    <x v="56"/>
    <x v="99"/>
    <x v="544"/>
    <x v="0"/>
    <x v="66"/>
    <x v="53"/>
    <x v="0"/>
    <x v="14"/>
    <x v="1111"/>
    <x v="1263"/>
    <x v="1278"/>
    <x v="1177"/>
    <x v="1177"/>
    <x v="1177"/>
    <x v="1177"/>
    <x v="1188"/>
    <x v="1316"/>
    <x v="1342"/>
  </r>
  <r>
    <x v="1343"/>
    <x v="1329"/>
    <x v="142"/>
    <x v="4"/>
    <x v="23"/>
    <x v="56"/>
    <x v="81"/>
    <x v="545"/>
    <x v="2"/>
    <x v="373"/>
    <x v="26"/>
    <x v="1"/>
    <x v="5"/>
    <x v="1112"/>
    <x v="1264"/>
    <x v="1279"/>
    <x v="1178"/>
    <x v="1178"/>
    <x v="1178"/>
    <x v="1178"/>
    <x v="1189"/>
    <x v="1317"/>
    <x v="1343"/>
  </r>
  <r>
    <x v="1344"/>
    <x v="1330"/>
    <x v="143"/>
    <x v="4"/>
    <x v="24"/>
    <x v="57"/>
    <x v="82"/>
    <x v="96"/>
    <x v="2"/>
    <x v="94"/>
    <x v="53"/>
    <x v="0"/>
    <x v="9"/>
    <x v="900"/>
    <x v="1265"/>
    <x v="1280"/>
    <x v="1179"/>
    <x v="1179"/>
    <x v="1179"/>
    <x v="1179"/>
    <x v="1190"/>
    <x v="1318"/>
    <x v="1344"/>
  </r>
  <r>
    <x v="1345"/>
    <x v="1331"/>
    <x v="145"/>
    <x v="4"/>
    <x v="23"/>
    <x v="58"/>
    <x v="84"/>
    <x v="1"/>
    <x v="1"/>
    <x v="8"/>
    <x v="27"/>
    <x v="0"/>
    <x v="19"/>
    <x v="991"/>
    <x v="1266"/>
    <x v="1281"/>
    <x v="1180"/>
    <x v="1180"/>
    <x v="1180"/>
    <x v="1180"/>
    <x v="1191"/>
    <x v="1319"/>
    <x v="1345"/>
  </r>
  <r>
    <x v="1346"/>
    <x v="1332"/>
    <x v="176"/>
    <x v="4"/>
    <x v="23"/>
    <x v="64"/>
    <x v="109"/>
    <x v="97"/>
    <x v="0"/>
    <x v="445"/>
    <x v="53"/>
    <x v="0"/>
    <x v="1"/>
    <x v="1113"/>
    <x v="1267"/>
    <x v="1282"/>
    <x v="1181"/>
    <x v="1181"/>
    <x v="1181"/>
    <x v="1181"/>
    <x v="1192"/>
    <x v="1320"/>
    <x v="1346"/>
  </r>
  <r>
    <x v="1347"/>
    <x v="1333"/>
    <x v="178"/>
    <x v="4"/>
    <x v="23"/>
    <x v="56"/>
    <x v="111"/>
    <x v="546"/>
    <x v="2"/>
    <x v="442"/>
    <x v="23"/>
    <x v="1"/>
    <x v="3"/>
    <x v="1114"/>
    <x v="1268"/>
    <x v="1283"/>
    <x v="1182"/>
    <x v="1182"/>
    <x v="1182"/>
    <x v="1182"/>
    <x v="1193"/>
    <x v="1321"/>
    <x v="1347"/>
  </r>
  <r>
    <x v="1348"/>
    <x v="1334"/>
    <x v="172"/>
    <x v="4"/>
    <x v="24"/>
    <x v="57"/>
    <x v="105"/>
    <x v="547"/>
    <x v="2"/>
    <x v="446"/>
    <x v="28"/>
    <x v="1"/>
    <x v="9"/>
    <x v="1115"/>
    <x v="1269"/>
    <x v="1284"/>
    <x v="1183"/>
    <x v="1183"/>
    <x v="1183"/>
    <x v="1183"/>
    <x v="1194"/>
    <x v="1322"/>
    <x v="1348"/>
  </r>
  <r>
    <x v="1349"/>
    <x v="1335"/>
    <x v="174"/>
    <x v="4"/>
    <x v="24"/>
    <x v="62"/>
    <x v="107"/>
    <x v="92"/>
    <x v="2"/>
    <x v="447"/>
    <x v="55"/>
    <x v="1"/>
    <x v="1"/>
    <x v="1116"/>
    <x v="1270"/>
    <x v="1285"/>
    <x v="1184"/>
    <x v="1184"/>
    <x v="1184"/>
    <x v="1184"/>
    <x v="1195"/>
    <x v="1323"/>
    <x v="1349"/>
  </r>
  <r>
    <x v="1350"/>
    <x v="1336"/>
    <x v="163"/>
    <x v="4"/>
    <x v="23"/>
    <x v="56"/>
    <x v="98"/>
    <x v="548"/>
    <x v="2"/>
    <x v="448"/>
    <x v="47"/>
    <x v="1"/>
    <x v="4"/>
    <x v="1117"/>
    <x v="1271"/>
    <x v="1286"/>
    <x v="1185"/>
    <x v="1185"/>
    <x v="1185"/>
    <x v="1185"/>
    <x v="1196"/>
    <x v="1324"/>
    <x v="1350"/>
  </r>
  <r>
    <x v="1165"/>
    <x v="1151"/>
    <x v="161"/>
    <x v="4"/>
    <x v="23"/>
    <x v="58"/>
    <x v="96"/>
    <x v="202"/>
    <x v="2"/>
    <x v="79"/>
    <x v="85"/>
    <x v="1"/>
    <x v="26"/>
    <x v="967"/>
    <x v="1088"/>
    <x v="1104"/>
    <x v="1000"/>
    <x v="1000"/>
    <x v="1000"/>
    <x v="1000"/>
    <x v="1011"/>
    <x v="1140"/>
    <x v="1165"/>
  </r>
  <r>
    <x v="282"/>
    <x v="282"/>
    <x v="0"/>
    <x v="0"/>
    <x v="0"/>
    <x v="0"/>
    <x v="0"/>
    <x v="1"/>
    <x v="1"/>
    <x v="8"/>
    <x v="27"/>
    <x v="0"/>
    <x v="27"/>
    <x v="1118"/>
    <x v="258"/>
    <x v="266"/>
    <x v="211"/>
    <x v="211"/>
    <x v="211"/>
    <x v="211"/>
    <x v="220"/>
    <x v="278"/>
    <x v="282"/>
  </r>
  <r>
    <x v="324"/>
    <x v="322"/>
    <x v="0"/>
    <x v="0"/>
    <x v="0"/>
    <x v="0"/>
    <x v="0"/>
    <x v="14"/>
    <x v="0"/>
    <x v="8"/>
    <x v="43"/>
    <x v="0"/>
    <x v="28"/>
    <x v="1118"/>
    <x v="258"/>
    <x v="305"/>
    <x v="247"/>
    <x v="247"/>
    <x v="247"/>
    <x v="247"/>
    <x v="257"/>
    <x v="318"/>
    <x v="3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D000000}"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1429:B1459"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axis="axisRow"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ount of product_name" fld="1" subtotal="count" baseField="12" baseItem="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126:F1324"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axis="axisRow"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20"/>
  </rowFields>
  <rowItems count="1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79:B1417"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sortType="descending">
      <items count="1338">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x="12"/>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dataField="1"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Sum of rating_count" fld="13"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4:F14"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dataField="1"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Items count="1">
    <i/>
  </colItems>
  <dataFields count="1">
    <dataField name="Count of Total Potential Revenue" fld="14" subtotal="count" baseField="3"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4:B14"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Items count="1">
    <i/>
  </colItems>
  <dataFields count="1">
    <dataField name="Average of discount_percentage" fld="10" subtotal="average" baseField="3"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chartFormat="12" fieldListSortAscending="1">
  <location ref="A46:B59"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measureFilter="1" sortType="descending">
      <items count="1338">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x="12"/>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dataField="1"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
  </rowFields>
  <rowItems count="13">
    <i>
      <x/>
    </i>
    <i>
      <x v="193"/>
    </i>
    <i>
      <x v="195"/>
    </i>
    <i>
      <x v="230"/>
    </i>
    <i>
      <x v="240"/>
    </i>
    <i>
      <x v="334"/>
    </i>
    <i>
      <x v="510"/>
    </i>
    <i>
      <x v="569"/>
    </i>
    <i>
      <x v="769"/>
    </i>
    <i>
      <x v="911"/>
    </i>
    <i>
      <x v="1047"/>
    </i>
    <i>
      <x v="1254"/>
    </i>
    <i t="grand">
      <x/>
    </i>
  </rowItems>
  <colItems count="1">
    <i/>
  </colItems>
  <dataFields count="1">
    <dataField name="Average of rating" fld="12" subtotal="average" baseField="1" baseItem="0"/>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C000000}" name="PivotTable1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18:F22"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axis="axisRow"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8"/>
  </rowFields>
  <rowItems count="4">
    <i>
      <x/>
    </i>
    <i>
      <x v="1"/>
    </i>
    <i>
      <x v="2"/>
    </i>
    <i t="grand">
      <x/>
    </i>
  </rowItems>
  <colItems count="1">
    <i/>
  </colItems>
  <dataFields count="1">
    <dataField name="Count of product_name" fld="1" subtotal="count" baseField="8"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B000000}"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2:B42"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dataField="1"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Items count="1">
    <i/>
  </colItems>
  <dataFields count="1">
    <dataField name="Sum of rating_count" fld="13" baseField="3" baseItem="0" numFmtId="165"/>
  </dataFields>
  <formats count="2">
    <format dxfId="9">
      <pivotArea collapsedLevelsAreSubtotals="1" fieldPosition="0">
        <references count="1">
          <reference field="3" count="1">
            <x v="3"/>
          </reference>
        </references>
      </pivotArea>
    </format>
    <format dxfId="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A000000}"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A64:C74" firstHeaderRow="0"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dataField="1"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dataFiel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3" baseItem="2"/>
    <dataField name="Average of discounted_price" fld="7" subtotal="average" baseField="3" baseItem="2"/>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9000000}" name="PivotTable1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E1328:F1338"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sortType="descending">
      <items count="10">
        <item x="6"/>
        <item x="3"/>
        <item x="2"/>
        <item x="5"/>
        <item x="4"/>
        <item x="8"/>
        <item x="1"/>
        <item x="0"/>
        <item x="7"/>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Items count="1">
    <i/>
  </colItems>
  <dataFields count="1">
    <dataField name="Max of discount_percentage" fld="10" subtotal="max" baseField="3" baseItem="7"/>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421:B1424"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1"/>
  </rowFields>
  <rowItems count="3">
    <i>
      <x/>
    </i>
    <i>
      <x v="1"/>
    </i>
    <i t="grand">
      <x/>
    </i>
  </rowItems>
  <colItems count="1">
    <i/>
  </colItems>
  <dataFields count="1">
    <dataField name="Count of product_name" fld="1" subtotal="count" baseField="11" baseItem="1"/>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07000000}"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8:B28"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axis="axisRow"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3"/>
  </rowFields>
  <rowItems count="10">
    <i>
      <x/>
    </i>
    <i>
      <x v="1"/>
    </i>
    <i>
      <x v="2"/>
    </i>
    <i>
      <x v="3"/>
    </i>
    <i>
      <x v="4"/>
    </i>
    <i>
      <x v="5"/>
    </i>
    <i>
      <x v="6"/>
    </i>
    <i>
      <x v="7"/>
    </i>
    <i>
      <x v="8"/>
    </i>
    <i t="grand">
      <x/>
    </i>
  </rowItems>
  <colItems count="1">
    <i/>
  </colItems>
  <dataFields count="1">
    <dataField name="Count of product_name" fld="1" subtotal="count" baseField="3"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PivotTable1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29:F122" firstHeaderRow="1" firstDataRow="1" firstDataCol="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items count="10">
        <item x="7"/>
        <item x="0"/>
        <item x="1"/>
        <item x="8"/>
        <item x="4"/>
        <item x="5"/>
        <item x="2"/>
        <item x="3"/>
        <item x="6"/>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Row"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dataField="1"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0"/>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Average of rating" fld="12" subtotal="average"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1344:F1350" firstHeaderRow="1" firstDataRow="1" firstDataCol="1" rowPageCount="1" colPageCount="1"/>
  <pivotFields count="23">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axis="axisRow" showAll="0" measureFilter="1" sortType="descending">
      <items count="1338">
        <item x="1098"/>
        <item x="1192"/>
        <item x="151"/>
        <item x="177"/>
        <item x="32"/>
        <item x="140"/>
        <item x="305"/>
        <item x="601"/>
        <item x="818"/>
        <item x="708"/>
        <item x="1251"/>
        <item x="780"/>
        <item x="827"/>
        <item x="794"/>
        <item x="95"/>
        <item x="588"/>
        <item x="678"/>
        <item x="611"/>
        <item x="788"/>
        <item x="757"/>
        <item x="602"/>
        <item x="805"/>
        <item x="691"/>
        <item x="726"/>
        <item x="723"/>
        <item x="571"/>
        <item x="635"/>
        <item x="572"/>
        <item x="603"/>
        <item x="744"/>
        <item x="552"/>
        <item x="605"/>
        <item x="659"/>
        <item x="809"/>
        <item x="748"/>
        <item x="661"/>
        <item x="636"/>
        <item x="158"/>
        <item x="195"/>
        <item x="234"/>
        <item x="891"/>
        <item x="872"/>
        <item x="859"/>
        <item x="600"/>
        <item x="846"/>
        <item x="210"/>
        <item x="1112"/>
        <item x="953"/>
        <item x="1065"/>
        <item x="1280"/>
        <item x="1127"/>
        <item x="1092"/>
        <item x="1301"/>
        <item x="1086"/>
        <item x="1191"/>
        <item x="997"/>
        <item x="1209"/>
        <item x="823"/>
        <item x="1066"/>
        <item x="1010"/>
        <item x="789"/>
        <item x="704"/>
        <item x="728"/>
        <item x="693"/>
        <item x="58"/>
        <item x="531"/>
        <item x="45"/>
        <item x="829"/>
        <item x="413"/>
        <item x="375"/>
        <item x="492"/>
        <item x="241"/>
        <item x="257"/>
        <item x="84"/>
        <item x="173"/>
        <item x="131"/>
        <item x="80"/>
        <item x="187"/>
        <item x="105"/>
        <item x="833"/>
        <item x="99"/>
        <item x="272"/>
        <item x="161"/>
        <item x="261"/>
        <item x="0"/>
        <item x="220"/>
        <item x="104"/>
        <item x="166"/>
        <item x="42"/>
        <item x="106"/>
        <item x="89"/>
        <item x="237"/>
        <item x="297"/>
        <item x="776"/>
        <item x="122"/>
        <item x="273"/>
        <item x="53"/>
        <item x="190"/>
        <item x="255"/>
        <item x="108"/>
        <item x="150"/>
        <item x="286"/>
        <item x="1088"/>
        <item x="966"/>
        <item x="1035"/>
        <item x="1284"/>
        <item x="1062"/>
        <item x="747"/>
        <item x="1052"/>
        <item x="1069"/>
        <item x="1257"/>
        <item x="1064"/>
        <item x="1182"/>
        <item x="895"/>
        <item x="1113"/>
        <item x="1099"/>
        <item x="985"/>
        <item x="1325"/>
        <item x="1091"/>
        <item x="1259"/>
        <item x="1008"/>
        <item x="1028"/>
        <item x="1177"/>
        <item x="954"/>
        <item x="1327"/>
        <item x="411"/>
        <item x="516"/>
        <item x="497"/>
        <item x="796"/>
        <item x="202"/>
        <item x="384"/>
        <item x="595"/>
        <item x="822"/>
        <item x="727"/>
        <item x="792"/>
        <item x="781"/>
        <item x="863"/>
        <item x="454"/>
        <item x="453"/>
        <item x="292"/>
        <item x="1255"/>
        <item x="56"/>
        <item x="8"/>
        <item x="619"/>
        <item x="828"/>
        <item x="98"/>
        <item x="876"/>
        <item x="625"/>
        <item x="640"/>
        <item x="143"/>
        <item x="43"/>
        <item x="652"/>
        <item x="598"/>
        <item x="578"/>
        <item x="671"/>
        <item x="50"/>
        <item x="170"/>
        <item x="141"/>
        <item x="844"/>
        <item x="280"/>
        <item x="1061"/>
        <item x="1141"/>
        <item x="515"/>
        <item x="609"/>
        <item x="25"/>
        <item x="299"/>
        <item x="21"/>
        <item x="199"/>
        <item x="1261"/>
        <item x="1004"/>
        <item x="1120"/>
        <item x="451"/>
        <item x="496"/>
        <item x="300"/>
        <item x="1250"/>
        <item x="206"/>
        <item x="77"/>
        <item x="321"/>
        <item x="94"/>
        <item x="1046"/>
        <item x="209"/>
        <item x="55"/>
        <item x="224"/>
        <item x="284"/>
        <item x="681"/>
        <item x="712"/>
        <item x="835"/>
        <item x="1266"/>
        <item x="573"/>
        <item x="1319"/>
        <item x="307"/>
        <item x="312"/>
        <item x="326"/>
        <item x="174"/>
        <item x="1097"/>
        <item x="1017"/>
        <item x="892"/>
        <item x="446"/>
        <item x="78"/>
        <item x="254"/>
        <item x="1117"/>
        <item x="787"/>
        <item x="1282"/>
        <item x="1269"/>
        <item x="1160"/>
        <item x="1116"/>
        <item x="1300"/>
        <item x="1253"/>
        <item x="1230"/>
        <item x="1105"/>
        <item x="897"/>
        <item x="537"/>
        <item x="686"/>
        <item x="391"/>
        <item x="490"/>
        <item x="590"/>
        <item x="613"/>
        <item x="673"/>
        <item x="551"/>
        <item x="456"/>
        <item x="487"/>
        <item x="331"/>
        <item x="181"/>
        <item x="201"/>
        <item x="320"/>
        <item x="287"/>
        <item x="252"/>
        <item x="547"/>
        <item x="519"/>
        <item x="427"/>
        <item x="437"/>
        <item x="444"/>
        <item x="394"/>
        <item x="507"/>
        <item x="517"/>
        <item x="2"/>
        <item x="37"/>
        <item x="493"/>
        <item x="779"/>
        <item x="180"/>
        <item x="249"/>
        <item x="226"/>
        <item x="1203"/>
        <item x="941"/>
        <item x="243"/>
        <item x="847"/>
        <item x="82"/>
        <item x="1042"/>
        <item x="549"/>
        <item x="175"/>
        <item x="1221"/>
        <item x="960"/>
        <item x="813"/>
        <item x="510"/>
        <item x="906"/>
        <item x="313"/>
        <item x="1168"/>
        <item x="1277"/>
        <item x="860"/>
        <item x="725"/>
        <item x="569"/>
        <item x="840"/>
        <item x="306"/>
        <item x="232"/>
        <item x="341"/>
        <item x="476"/>
        <item x="351"/>
        <item x="699"/>
        <item x="503"/>
        <item x="360"/>
        <item x="575"/>
        <item x="620"/>
        <item x="608"/>
        <item x="639"/>
        <item x="679"/>
        <item x="583"/>
        <item x="765"/>
        <item x="666"/>
        <item x="545"/>
        <item x="826"/>
        <item x="33"/>
        <item x="489"/>
        <item x="378"/>
        <item x="628"/>
        <item x="530"/>
        <item x="508"/>
        <item x="359"/>
        <item x="363"/>
        <item x="469"/>
        <item x="540"/>
        <item x="387"/>
        <item x="425"/>
        <item x="404"/>
        <item x="361"/>
        <item x="396"/>
        <item x="352"/>
        <item x="346"/>
        <item x="445"/>
        <item x="392"/>
        <item x="402"/>
        <item x="385"/>
        <item x="443"/>
        <item x="152"/>
        <item x="22"/>
        <item x="356"/>
        <item x="815"/>
        <item x="276"/>
        <item x="192"/>
        <item x="87"/>
        <item x="61"/>
        <item x="819"/>
        <item x="1229"/>
        <item x="1241"/>
        <item x="132"/>
        <item x="1212"/>
        <item x="1014"/>
        <item x="227"/>
        <item x="621"/>
        <item x="820"/>
        <item x="775"/>
        <item x="1083"/>
        <item x="1186"/>
        <item x="952"/>
        <item x="649"/>
        <item x="783"/>
        <item x="836"/>
        <item x="824"/>
        <item x="868"/>
        <item x="1076"/>
        <item x="1128"/>
        <item x="732"/>
        <item x="121"/>
        <item x="225"/>
        <item x="1029"/>
        <item x="322"/>
        <item x="802"/>
        <item x="498"/>
        <item x="470"/>
        <item x="479"/>
        <item x="417"/>
        <item x="377"/>
        <item x="410"/>
        <item x="477"/>
        <item x="409"/>
        <item x="472"/>
        <item x="340"/>
        <item x="336"/>
        <item x="339"/>
        <item x="528"/>
        <item x="366"/>
        <item x="447"/>
        <item x="365"/>
        <item x="64"/>
        <item x="124"/>
        <item x="488"/>
        <item x="461"/>
        <item x="372"/>
        <item x="367"/>
        <item x="348"/>
        <item x="72"/>
        <item x="650"/>
        <item x="729"/>
        <item x="853"/>
        <item x="832"/>
        <item x="662"/>
        <item x="264"/>
        <item x="420"/>
        <item x="374"/>
        <item x="821"/>
        <item x="379"/>
        <item x="169"/>
        <item x="831"/>
        <item x="1244"/>
        <item x="1238"/>
        <item x="1225"/>
        <item x="922"/>
        <item x="797"/>
        <item x="682"/>
        <item x="612"/>
        <item x="465"/>
        <item x="347"/>
        <item x="401"/>
        <item x="5"/>
        <item x="34"/>
        <item x="109"/>
        <item x="285"/>
        <item x="35"/>
        <item x="246"/>
        <item x="136"/>
        <item x="463"/>
        <item x="441"/>
        <item x="475"/>
        <item x="349"/>
        <item x="395"/>
        <item x="317"/>
        <item x="1189"/>
        <item x="529"/>
        <item x="296"/>
        <item x="752"/>
        <item x="908"/>
        <item x="1289"/>
        <item x="1118"/>
        <item x="927"/>
        <item x="1048"/>
        <item x="968"/>
        <item x="944"/>
        <item x="1217"/>
        <item x="1274"/>
        <item x="1016"/>
        <item x="905"/>
        <item x="925"/>
        <item x="1039"/>
        <item x="1287"/>
        <item x="959"/>
        <item x="1002"/>
        <item x="903"/>
        <item x="1333"/>
        <item x="1137"/>
        <item x="901"/>
        <item x="1176"/>
        <item x="1003"/>
        <item x="217"/>
        <item x="558"/>
        <item x="717"/>
        <item x="837"/>
        <item x="746"/>
        <item x="722"/>
        <item x="667"/>
        <item x="706"/>
        <item x="419"/>
        <item x="119"/>
        <item x="115"/>
        <item x="10"/>
        <item x="223"/>
        <item x="66"/>
        <item x="59"/>
        <item x="14"/>
        <item x="4"/>
        <item x="13"/>
        <item x="786"/>
        <item x="464"/>
        <item x="439"/>
        <item x="386"/>
        <item x="1308"/>
        <item x="1025"/>
        <item x="207"/>
        <item x="513"/>
        <item x="525"/>
        <item x="511"/>
        <item x="532"/>
        <item x="162"/>
        <item x="73"/>
        <item x="759"/>
        <item x="871"/>
        <item x="1218"/>
        <item x="900"/>
        <item x="992"/>
        <item x="926"/>
        <item x="971"/>
        <item x="904"/>
        <item x="1027"/>
        <item x="894"/>
        <item x="937"/>
        <item x="994"/>
        <item x="931"/>
        <item x="589"/>
        <item x="1075"/>
        <item x="1093"/>
        <item x="936"/>
        <item x="1013"/>
        <item x="986"/>
        <item x="1033"/>
        <item x="1174"/>
        <item x="1329"/>
        <item x="1258"/>
        <item x="951"/>
        <item x="1068"/>
        <item x="1079"/>
        <item x="928"/>
        <item x="947"/>
        <item x="933"/>
        <item x="1110"/>
        <item x="1143"/>
        <item x="1124"/>
        <item x="1315"/>
        <item x="981"/>
        <item x="983"/>
        <item x="1106"/>
        <item x="1108"/>
        <item x="1089"/>
        <item x="1115"/>
        <item x="754"/>
        <item x="869"/>
        <item x="812"/>
        <item x="843"/>
        <item x="672"/>
        <item x="778"/>
        <item x="881"/>
        <item x="680"/>
        <item x="1200"/>
        <item x="850"/>
        <item x="606"/>
        <item x="1240"/>
        <item x="907"/>
        <item x="978"/>
        <item x="1205"/>
        <item x="945"/>
        <item x="1222"/>
        <item x="967"/>
        <item x="848"/>
        <item x="1073"/>
        <item x="70"/>
        <item x="520"/>
        <item x="426"/>
        <item x="376"/>
        <item x="432"/>
        <item x="494"/>
        <item x="481"/>
        <item x="337"/>
        <item x="393"/>
        <item x="338"/>
        <item x="57"/>
        <item x="26"/>
        <item x="323"/>
        <item x="216"/>
        <item x="38"/>
        <item x="499"/>
        <item x="397"/>
        <item x="91"/>
        <item x="85"/>
        <item x="734"/>
        <item x="878"/>
        <item x="597"/>
        <item x="932"/>
        <item x="506"/>
        <item x="500"/>
        <item x="343"/>
        <item x="400"/>
        <item x="422"/>
        <item x="429"/>
        <item x="512"/>
        <item x="342"/>
        <item x="462"/>
        <item x="644"/>
        <item x="473"/>
        <item x="804"/>
        <item x="501"/>
        <item x="763"/>
        <item x="518"/>
        <item x="428"/>
        <item x="357"/>
        <item x="533"/>
        <item x="380"/>
        <item x="458"/>
        <item x="370"/>
        <item x="660"/>
        <item x="478"/>
        <item x="647"/>
        <item x="696"/>
        <item x="629"/>
        <item x="482"/>
        <item x="1332"/>
        <item x="301"/>
        <item x="1187"/>
        <item x="1331"/>
        <item x="1233"/>
        <item x="480"/>
        <item x="208"/>
        <item x="474"/>
        <item x="1147"/>
        <item x="1158"/>
        <item x="434"/>
        <item x="483"/>
        <item x="912"/>
        <item x="1132"/>
        <item x="1067"/>
        <item x="1190"/>
        <item x="1138"/>
        <item x="1294"/>
        <item x="68"/>
        <item x="535"/>
        <item x="1059"/>
        <item x="982"/>
        <item x="1199"/>
        <item x="153"/>
        <item x="407"/>
        <item x="7"/>
        <item x="1302"/>
        <item x="522"/>
        <item x="335"/>
        <item x="15"/>
        <item x="1045"/>
        <item x="308"/>
        <item x="319"/>
        <item x="16"/>
        <item x="808"/>
        <item x="431"/>
        <item x="133"/>
        <item x="330"/>
        <item x="455"/>
        <item x="41"/>
        <item x="231"/>
        <item x="197"/>
        <item x="353"/>
        <item x="354"/>
        <item x="421"/>
        <item x="278"/>
        <item x="103"/>
        <item x="607"/>
        <item x="1165"/>
        <item x="711"/>
        <item x="1276"/>
        <item x="1148"/>
        <item x="972"/>
        <item x="1248"/>
        <item x="690"/>
        <item x="676"/>
        <item x="315"/>
        <item x="996"/>
        <item x="302"/>
        <item x="770"/>
        <item x="142"/>
        <item x="138"/>
        <item x="1216"/>
        <item x="1268"/>
        <item x="275"/>
        <item x="165"/>
        <item x="193"/>
        <item x="96"/>
        <item x="233"/>
        <item x="755"/>
        <item x="738"/>
        <item x="653"/>
        <item x="674"/>
        <item x="784"/>
        <item x="651"/>
        <item x="614"/>
        <item x="731"/>
        <item x="851"/>
        <item x="623"/>
        <item x="849"/>
        <item x="793"/>
        <item x="705"/>
        <item x="546"/>
        <item x="643"/>
        <item x="1173"/>
        <item x="505"/>
        <item x="1024"/>
        <item x="991"/>
        <item x="1293"/>
        <item x="1133"/>
        <item x="1306"/>
        <item x="1019"/>
        <item x="1263"/>
        <item x="942"/>
        <item x="921"/>
        <item x="988"/>
        <item x="1254"/>
        <item x="917"/>
        <item x="946"/>
        <item x="920"/>
        <item x="1102"/>
        <item x="1290"/>
        <item x="1330"/>
        <item x="112"/>
        <item x="19"/>
        <item x="283"/>
        <item x="135"/>
        <item x="1226"/>
        <item x="281"/>
        <item x="889"/>
        <item x="800"/>
        <item x="767"/>
        <item x="730"/>
        <item x="702"/>
        <item x="777"/>
        <item x="870"/>
        <item x="298"/>
        <item x="524"/>
        <item x="1317"/>
        <item x="795"/>
        <item x="93"/>
        <item x="266"/>
        <item x="555"/>
        <item x="697"/>
        <item x="764"/>
        <item x="745"/>
        <item x="88"/>
        <item x="118"/>
        <item x="521"/>
        <item x="62"/>
        <item x="1297"/>
        <item x="486"/>
        <item x="987"/>
        <item x="1307"/>
        <item x="1071"/>
        <item x="1175"/>
        <item x="1264"/>
        <item x="269"/>
        <item x="1242"/>
        <item x="288"/>
        <item x="325"/>
        <item x="144"/>
        <item x="294"/>
        <item x="304"/>
        <item x="1246"/>
        <item x="1324"/>
        <item x="771"/>
        <item x="1094"/>
        <item x="1037"/>
        <item x="1322"/>
        <item x="998"/>
        <item x="1237"/>
        <item x="741"/>
        <item x="542"/>
        <item x="438"/>
        <item x="117"/>
        <item x="1181"/>
        <item x="1231"/>
        <item x="1006"/>
        <item x="1296"/>
        <item x="1179"/>
        <item x="1055"/>
        <item x="1149"/>
        <item x="1043"/>
        <item x="1084"/>
        <item x="958"/>
        <item x="915"/>
        <item x="1286"/>
        <item x="1009"/>
        <item x="1041"/>
        <item x="1152"/>
        <item x="1252"/>
        <item x="1232"/>
        <item x="1309"/>
        <item x="215"/>
        <item x="188"/>
        <item x="657"/>
        <item x="1072"/>
        <item x="1234"/>
        <item x="637"/>
        <item x="648"/>
        <item x="663"/>
        <item x="554"/>
        <item x="631"/>
        <item x="452"/>
        <item x="345"/>
        <item x="762"/>
        <item x="102"/>
        <item x="310"/>
        <item x="468"/>
        <item x="430"/>
        <item x="471"/>
        <item x="371"/>
        <item x="416"/>
        <item x="460"/>
        <item x="423"/>
        <item x="415"/>
        <item x="389"/>
        <item x="442"/>
        <item x="433"/>
        <item x="364"/>
        <item x="382"/>
        <item x="509"/>
        <item x="504"/>
        <item x="1321"/>
        <item x="1236"/>
        <item x="1245"/>
        <item x="875"/>
        <item x="1171"/>
        <item x="1012"/>
        <item x="1018"/>
        <item x="1007"/>
        <item x="1201"/>
        <item x="724"/>
        <item x="1247"/>
        <item x="782"/>
        <item x="668"/>
        <item x="893"/>
        <item x="1103"/>
        <item x="1157"/>
        <item x="1195"/>
        <item x="1185"/>
        <item x="1215"/>
        <item x="1122"/>
        <item x="1087"/>
        <item x="924"/>
        <item x="1154"/>
        <item x="1125"/>
        <item x="1310"/>
        <item x="857"/>
        <item x="1320"/>
        <item x="1142"/>
        <item x="989"/>
        <item x="999"/>
        <item x="127"/>
        <item x="1196"/>
        <item x="1156"/>
        <item x="1298"/>
        <item x="1060"/>
        <item x="1275"/>
        <item x="1295"/>
        <item x="1134"/>
        <item x="684"/>
        <item x="1001"/>
        <item x="1000"/>
        <item x="1140"/>
        <item x="1172"/>
        <item x="710"/>
        <item x="596"/>
        <item x="557"/>
        <item x="801"/>
        <item x="749"/>
        <item x="570"/>
        <item x="556"/>
        <item x="886"/>
        <item x="683"/>
        <item x="866"/>
        <item x="873"/>
        <item x="803"/>
        <item x="880"/>
        <item x="845"/>
        <item x="773"/>
        <item x="581"/>
        <item x="622"/>
        <item x="862"/>
        <item x="830"/>
        <item x="414"/>
        <item x="616"/>
        <item x="1145"/>
        <item x="1056"/>
        <item x="1036"/>
        <item x="291"/>
        <item x="123"/>
        <item x="1131"/>
        <item x="1020"/>
        <item x="238"/>
        <item x="1318"/>
        <item x="1058"/>
        <item x="962"/>
        <item x="1206"/>
        <item x="980"/>
        <item x="861"/>
        <item x="1155"/>
        <item x="1303"/>
        <item x="1335"/>
        <item x="1080"/>
        <item x="911"/>
        <item x="1198"/>
        <item x="1101"/>
        <item x="1038"/>
        <item x="929"/>
        <item x="1243"/>
        <item x="1074"/>
        <item x="1184"/>
        <item x="1194"/>
        <item x="1249"/>
        <item x="934"/>
        <item x="1109"/>
        <item x="913"/>
        <item x="1314"/>
        <item x="1047"/>
        <item x="1228"/>
        <item x="1202"/>
        <item x="412"/>
        <item x="899"/>
        <item x="1291"/>
        <item x="709"/>
        <item x="90"/>
        <item x="582"/>
        <item x="408"/>
        <item x="638"/>
        <item x="713"/>
        <item x="694"/>
        <item x="737"/>
        <item x="842"/>
        <item x="591"/>
        <item x="698"/>
        <item x="864"/>
        <item x="874"/>
        <item x="979"/>
        <item x="97"/>
        <item x="154"/>
        <item x="1139"/>
        <item x="1262"/>
        <item x="627"/>
        <item x="867"/>
        <item x="527"/>
        <item x="23"/>
        <item x="81"/>
        <item x="457"/>
        <item x="196"/>
        <item x="485"/>
        <item x="253"/>
        <item x="176"/>
        <item x="44"/>
        <item x="178"/>
        <item x="79"/>
        <item x="369"/>
        <item x="538"/>
        <item x="766"/>
        <item x="448"/>
        <item x="333"/>
        <item x="735"/>
        <item x="332"/>
        <item x="358"/>
        <item x="484"/>
        <item x="523"/>
        <item x="362"/>
        <item x="664"/>
        <item x="390"/>
        <item x="1095"/>
        <item x="740"/>
        <item x="1049"/>
        <item x="817"/>
        <item x="314"/>
        <item x="665"/>
        <item x="587"/>
        <item x="1031"/>
        <item x="970"/>
        <item x="1044"/>
        <item x="1316"/>
        <item x="1151"/>
        <item x="1227"/>
        <item x="1129"/>
        <item x="329"/>
        <item x="811"/>
        <item x="1107"/>
        <item x="715"/>
        <item x="1239"/>
        <item x="610"/>
        <item x="1090"/>
        <item x="743"/>
        <item x="751"/>
        <item x="1085"/>
        <item x="495"/>
        <item x="1267"/>
        <item x="459"/>
        <item x="355"/>
        <item x="450"/>
        <item x="539"/>
        <item x="244"/>
        <item x="167"/>
        <item x="116"/>
        <item x="157"/>
        <item x="1178"/>
        <item x="695"/>
        <item x="858"/>
        <item x="633"/>
        <item x="1312"/>
        <item x="1292"/>
        <item x="541"/>
        <item x="703"/>
        <item x="20"/>
        <item x="28"/>
        <item x="887"/>
        <item x="630"/>
        <item x="563"/>
        <item x="149"/>
        <item x="39"/>
        <item x="742"/>
        <item x="617"/>
        <item x="642"/>
        <item x="194"/>
        <item x="798"/>
        <item x="807"/>
        <item x="677"/>
        <item x="373"/>
        <item x="1119"/>
        <item x="46"/>
        <item x="774"/>
        <item x="739"/>
        <item x="580"/>
        <item x="700"/>
        <item x="838"/>
        <item x="624"/>
        <item x="1170"/>
        <item x="585"/>
        <item x="568"/>
        <item x="561"/>
        <item x="560"/>
        <item x="100"/>
        <item x="271"/>
        <item x="719"/>
        <item x="268"/>
        <item x="1130"/>
        <item x="1183"/>
        <item x="214"/>
        <item x="688"/>
        <item x="885"/>
        <item x="720"/>
        <item x="107"/>
        <item x="1220"/>
        <item x="1070"/>
        <item x="1136"/>
        <item x="1022"/>
        <item x="1163"/>
        <item x="984"/>
        <item x="990"/>
        <item x="1211"/>
        <item x="1011"/>
        <item x="1159"/>
        <item x="1305"/>
        <item x="973"/>
        <item x="1223"/>
        <item x="956"/>
        <item x="1150"/>
        <item x="110"/>
        <item x="910"/>
        <item x="248"/>
        <item x="1023"/>
        <item x="772"/>
        <item x="1054"/>
        <item x="114"/>
        <item x="203"/>
        <item x="1015"/>
        <item x="626"/>
        <item x="769"/>
        <item x="615"/>
        <item x="721"/>
        <item x="753"/>
        <item x="839"/>
        <item x="564"/>
        <item x="790"/>
        <item x="791"/>
        <item x="701"/>
        <item x="855"/>
        <item x="879"/>
        <item x="645"/>
        <item x="1278"/>
        <item x="1188"/>
        <item x="1166"/>
        <item x="71"/>
        <item x="655"/>
        <item x="841"/>
        <item x="577"/>
        <item x="594"/>
        <item x="883"/>
        <item x="1283"/>
        <item x="222"/>
        <item x="242"/>
        <item x="814"/>
        <item x="852"/>
        <item x="884"/>
        <item x="1153"/>
        <item x="1235"/>
        <item x="1273"/>
        <item x="1260"/>
        <item x="882"/>
        <item x="865"/>
        <item x="799"/>
        <item x="785"/>
        <item x="654"/>
        <item x="200"/>
        <item x="1271"/>
        <item x="825"/>
        <item x="256"/>
        <item x="993"/>
        <item x="1077"/>
        <item x="1005"/>
        <item x="940"/>
        <item x="1224"/>
        <item x="955"/>
        <item x="948"/>
        <item x="965"/>
        <item x="1265"/>
        <item x="718"/>
        <item x="1050"/>
        <item x="1111"/>
        <item x="670"/>
        <item x="562"/>
        <item x="584"/>
        <item x="692"/>
        <item x="593"/>
        <item x="685"/>
        <item x="592"/>
        <item x="559"/>
        <item x="761"/>
        <item x="810"/>
        <item x="574"/>
        <item x="768"/>
        <item x="586"/>
        <item x="964"/>
        <item x="1219"/>
        <item x="1313"/>
        <item x="1272"/>
        <item x="1336"/>
        <item x="1126"/>
        <item x="957"/>
        <item x="405"/>
        <item x="383"/>
        <item x="344"/>
        <item x="435"/>
        <item x="467"/>
        <item x="334"/>
        <item x="436"/>
        <item x="381"/>
        <item x="406"/>
        <item x="139"/>
        <item x="74"/>
        <item x="113"/>
        <item x="18"/>
        <item x="714"/>
        <item x="877"/>
        <item x="716"/>
        <item x="11"/>
        <item x="258"/>
        <item x="599"/>
        <item x="553"/>
        <item x="502"/>
        <item x="604"/>
        <item x="576"/>
        <item x="550"/>
        <item x="440"/>
        <item x="491"/>
        <item x="6"/>
        <item x="219"/>
        <item x="182"/>
        <item x="228"/>
        <item x="111"/>
        <item x="466"/>
        <item x="634"/>
        <item x="3"/>
        <item x="92"/>
        <item x="890"/>
        <item x="579"/>
        <item x="418"/>
        <item x="675"/>
        <item x="566"/>
        <item x="567"/>
        <item x="806"/>
        <item x="543"/>
        <item x="350"/>
        <item x="388"/>
        <item x="760"/>
        <item x="618"/>
        <item x="641"/>
        <item x="544"/>
        <item x="548"/>
        <item x="29"/>
        <item x="83"/>
        <item x="245"/>
        <item x="204"/>
        <item x="189"/>
        <item x="148"/>
        <item x="1114"/>
        <item x="1214"/>
        <item x="888"/>
        <item x="309"/>
        <item x="235"/>
        <item x="164"/>
        <item x="854"/>
        <item x="262"/>
        <item x="198"/>
        <item x="120"/>
        <item x="156"/>
        <item x="898"/>
        <item x="1096"/>
        <item x="975"/>
        <item x="914"/>
        <item x="902"/>
        <item x="1285"/>
        <item x="1057"/>
        <item x="919"/>
        <item x="1135"/>
        <item x="995"/>
        <item x="1144"/>
        <item x="950"/>
        <item x="916"/>
        <item x="963"/>
        <item x="939"/>
        <item x="969"/>
        <item x="1334"/>
        <item x="918"/>
        <item x="1213"/>
        <item x="923"/>
        <item x="1323"/>
        <item x="1051"/>
        <item x="949"/>
        <item x="909"/>
        <item x="1034"/>
        <item x="974"/>
        <item x="1081"/>
        <item x="977"/>
        <item x="1053"/>
        <item x="1180"/>
        <item x="1026"/>
        <item x="1021"/>
        <item x="221"/>
        <item x="279"/>
        <item x="856"/>
        <item x="1082"/>
        <item x="1197"/>
        <item x="1161"/>
        <item x="1288"/>
        <item x="756"/>
        <item x="689"/>
        <item x="1193"/>
        <item x="758"/>
        <item x="750"/>
        <item x="449"/>
        <item x="526"/>
        <item x="205"/>
        <item x="1169"/>
        <item x="17"/>
        <item x="1"/>
        <item x="9"/>
        <item x="54"/>
        <item x="27"/>
        <item x="398"/>
        <item x="147"/>
        <item x="163"/>
        <item x="31"/>
        <item x="240"/>
        <item x="76"/>
        <item x="172"/>
        <item x="536"/>
        <item x="403"/>
        <item x="75"/>
        <item x="424"/>
        <item x="399"/>
        <item x="247"/>
        <item x="63"/>
        <item x="293"/>
        <item x="186"/>
        <item x="183"/>
        <item x="212"/>
        <item x="40"/>
        <item x="30"/>
        <item x="36"/>
        <item x="146"/>
        <item x="52"/>
        <item x="134"/>
        <item x="49"/>
        <item x="51"/>
        <item x="1104"/>
        <item x="267"/>
        <item x="1311"/>
        <item x="12"/>
        <item x="289"/>
        <item x="184"/>
        <item x="160"/>
        <item x="1210"/>
        <item x="125"/>
        <item x="230"/>
        <item x="129"/>
        <item x="126"/>
        <item x="324"/>
        <item x="290"/>
        <item x="260"/>
        <item x="311"/>
        <item x="282"/>
        <item x="277"/>
        <item x="896"/>
        <item x="687"/>
        <item x="69"/>
        <item x="213"/>
        <item x="259"/>
        <item x="191"/>
        <item x="185"/>
        <item x="101"/>
        <item x="656"/>
        <item x="658"/>
        <item x="65"/>
        <item x="47"/>
        <item x="218"/>
        <item x="1162"/>
        <item x="1204"/>
        <item x="961"/>
        <item x="534"/>
        <item x="239"/>
        <item x="943"/>
        <item x="303"/>
        <item x="834"/>
        <item x="1146"/>
        <item x="1063"/>
        <item x="1326"/>
        <item x="1123"/>
        <item x="327"/>
        <item x="60"/>
        <item x="145"/>
        <item x="328"/>
        <item x="274"/>
        <item x="736"/>
        <item x="646"/>
        <item x="707"/>
        <item x="816"/>
        <item x="669"/>
        <item x="318"/>
        <item x="976"/>
        <item x="1304"/>
        <item x="1270"/>
        <item x="1256"/>
        <item x="935"/>
        <item x="1078"/>
        <item x="930"/>
        <item x="1208"/>
        <item x="1279"/>
        <item x="938"/>
        <item x="1207"/>
        <item x="229"/>
        <item x="368"/>
        <item x="1121"/>
        <item x="1040"/>
        <item x="1100"/>
        <item x="1032"/>
        <item x="1299"/>
        <item x="1167"/>
        <item x="632"/>
        <item x="168"/>
        <item x="67"/>
        <item x="24"/>
        <item x="171"/>
        <item x="270"/>
        <item x="86"/>
        <item x="130"/>
        <item x="265"/>
        <item x="1281"/>
        <item x="236"/>
        <item x="295"/>
        <item x="316"/>
        <item x="251"/>
        <item x="211"/>
        <item x="128"/>
        <item x="155"/>
        <item x="159"/>
        <item x="48"/>
        <item x="250"/>
        <item x="179"/>
        <item x="263"/>
        <item x="1328"/>
        <item x="565"/>
        <item x="733"/>
        <item x="514"/>
        <item x="137"/>
        <item x="1164"/>
        <item x="1030"/>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sortType="descending">
      <items count="10">
        <item x="6"/>
        <item x="3"/>
        <item x="2"/>
        <item x="5"/>
        <item x="4"/>
        <item x="8"/>
        <item x="1"/>
        <item x="0"/>
        <item x="7"/>
        <item t="default"/>
      </items>
    </pivotField>
    <pivotField showAll="0">
      <items count="30">
        <item x="6"/>
        <item x="0"/>
        <item x="19"/>
        <item x="13"/>
        <item x="27"/>
        <item x="17"/>
        <item x="12"/>
        <item x="18"/>
        <item x="8"/>
        <item x="10"/>
        <item x="7"/>
        <item x="24"/>
        <item x="3"/>
        <item x="28"/>
        <item x="26"/>
        <item x="2"/>
        <item x="25"/>
        <item x="23"/>
        <item x="22"/>
        <item x="9"/>
        <item x="5"/>
        <item x="16"/>
        <item x="1"/>
        <item x="14"/>
        <item x="11"/>
        <item x="20"/>
        <item x="15"/>
        <item x="21"/>
        <item x="4"/>
        <item t="default"/>
      </items>
    </pivotField>
    <pivotField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x="31"/>
        <item t="default"/>
      </items>
    </pivotField>
    <pivotField showAll="0">
      <items count="138">
        <item x="12"/>
        <item x="8"/>
        <item x="112"/>
        <item x="18"/>
        <item x="58"/>
        <item x="67"/>
        <item x="55"/>
        <item x="16"/>
        <item x="66"/>
        <item x="47"/>
        <item x="46"/>
        <item x="22"/>
        <item x="0"/>
        <item x="19"/>
        <item x="80"/>
        <item x="29"/>
        <item x="27"/>
        <item x="101"/>
        <item x="13"/>
        <item x="51"/>
        <item x="106"/>
        <item x="131"/>
        <item x="132"/>
        <item x="73"/>
        <item x="61"/>
        <item x="62"/>
        <item x="23"/>
        <item x="93"/>
        <item x="85"/>
        <item x="52"/>
        <item x="68"/>
        <item x="108"/>
        <item x="97"/>
        <item x="82"/>
        <item x="123"/>
        <item x="107"/>
        <item x="83"/>
        <item x="134"/>
        <item x="49"/>
        <item x="78"/>
        <item x="54"/>
        <item x="70"/>
        <item x="42"/>
        <item x="31"/>
        <item x="103"/>
        <item x="88"/>
        <item x="118"/>
        <item x="74"/>
        <item x="105"/>
        <item x="113"/>
        <item x="92"/>
        <item x="87"/>
        <item x="17"/>
        <item x="40"/>
        <item x="76"/>
        <item x="72"/>
        <item x="90"/>
        <item x="117"/>
        <item x="84"/>
        <item x="95"/>
        <item x="121"/>
        <item x="81"/>
        <item x="41"/>
        <item x="37"/>
        <item x="34"/>
        <item x="50"/>
        <item x="32"/>
        <item x="64"/>
        <item x="115"/>
        <item x="94"/>
        <item x="44"/>
        <item x="24"/>
        <item x="86"/>
        <item x="30"/>
        <item x="15"/>
        <item x="125"/>
        <item x="119"/>
        <item x="99"/>
        <item x="89"/>
        <item x="26"/>
        <item x="63"/>
        <item x="33"/>
        <item x="28"/>
        <item x="57"/>
        <item x="120"/>
        <item x="45"/>
        <item x="43"/>
        <item x="69"/>
        <item x="56"/>
        <item x="65"/>
        <item x="136"/>
        <item x="20"/>
        <item x="77"/>
        <item x="104"/>
        <item x="75"/>
        <item x="102"/>
        <item x="3"/>
        <item x="111"/>
        <item x="133"/>
        <item x="98"/>
        <item x="9"/>
        <item x="39"/>
        <item x="53"/>
        <item x="59"/>
        <item x="116"/>
        <item x="126"/>
        <item x="14"/>
        <item x="2"/>
        <item x="71"/>
        <item x="6"/>
        <item x="128"/>
        <item x="4"/>
        <item x="135"/>
        <item x="21"/>
        <item x="35"/>
        <item x="91"/>
        <item x="130"/>
        <item x="10"/>
        <item x="25"/>
        <item x="124"/>
        <item x="36"/>
        <item x="79"/>
        <item x="11"/>
        <item x="38"/>
        <item x="5"/>
        <item x="48"/>
        <item x="96"/>
        <item x="100"/>
        <item x="129"/>
        <item x="110"/>
        <item x="114"/>
        <item x="109"/>
        <item x="60"/>
        <item x="122"/>
        <item x="1"/>
        <item x="127"/>
        <item x="7"/>
        <item t="default"/>
      </items>
    </pivotField>
    <pivotField axis="axisPage"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showAll="0">
      <items count="4">
        <item x="0"/>
        <item x="1"/>
        <item x="2"/>
        <item t="default"/>
      </items>
    </pivotField>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3">
        <item x="1"/>
        <item x="0"/>
        <item t="default"/>
      </items>
    </pivotField>
    <pivotField showAll="0">
      <items count="30">
        <item x="23"/>
        <item x="21"/>
        <item x="24"/>
        <item x="18"/>
        <item x="25"/>
        <item x="17"/>
        <item x="19"/>
        <item x="14"/>
        <item x="8"/>
        <item x="10"/>
        <item x="12"/>
        <item x="9"/>
        <item x="7"/>
        <item x="11"/>
        <item x="2"/>
        <item x="1"/>
        <item x="3"/>
        <item x="0"/>
        <item x="4"/>
        <item x="5"/>
        <item x="6"/>
        <item x="13"/>
        <item x="16"/>
        <item x="20"/>
        <item x="15"/>
        <item x="28"/>
        <item x="26"/>
        <item x="27"/>
        <item x="22"/>
        <item t="default"/>
      </items>
    </pivotField>
    <pivotField showAll="0">
      <items count="1120">
        <item x="1118"/>
        <item x="991"/>
        <item x="777"/>
        <item x="133"/>
        <item x="827"/>
        <item x="222"/>
        <item x="1041"/>
        <item x="978"/>
        <item x="860"/>
        <item x="119"/>
        <item x="938"/>
        <item x="388"/>
        <item x="977"/>
        <item x="1093"/>
        <item x="865"/>
        <item x="614"/>
        <item x="205"/>
        <item x="121"/>
        <item x="224"/>
        <item x="157"/>
        <item x="901"/>
        <item x="918"/>
        <item x="67"/>
        <item x="95"/>
        <item x="372"/>
        <item x="1105"/>
        <item x="223"/>
        <item x="894"/>
        <item x="218"/>
        <item x="884"/>
        <item x="206"/>
        <item x="911"/>
        <item x="925"/>
        <item x="1059"/>
        <item x="125"/>
        <item x="144"/>
        <item x="958"/>
        <item x="153"/>
        <item x="1058"/>
        <item x="786"/>
        <item x="215"/>
        <item x="665"/>
        <item x="698"/>
        <item x="916"/>
        <item x="104"/>
        <item x="1082"/>
        <item x="198"/>
        <item x="226"/>
        <item x="999"/>
        <item x="594"/>
        <item x="818"/>
        <item x="866"/>
        <item x="1069"/>
        <item x="195"/>
        <item x="358"/>
        <item x="229"/>
        <item x="973"/>
        <item x="162"/>
        <item x="795"/>
        <item x="213"/>
        <item x="1111"/>
        <item x="365"/>
        <item x="211"/>
        <item x="825"/>
        <item x="371"/>
        <item x="71"/>
        <item x="230"/>
        <item x="93"/>
        <item x="1084"/>
        <item x="246"/>
        <item x="236"/>
        <item x="1028"/>
        <item x="59"/>
        <item x="237"/>
        <item x="320"/>
        <item x="1081"/>
        <item x="1016"/>
        <item x="1104"/>
        <item x="225"/>
        <item x="969"/>
        <item x="1068"/>
        <item x="980"/>
        <item x="241"/>
        <item x="1100"/>
        <item x="25"/>
        <item x="189"/>
        <item x="1108"/>
        <item x="158"/>
        <item x="238"/>
        <item x="965"/>
        <item x="419"/>
        <item x="60"/>
        <item x="117"/>
        <item x="1057"/>
        <item x="221"/>
        <item x="1107"/>
        <item x="196"/>
        <item x="239"/>
        <item x="1079"/>
        <item x="824"/>
        <item x="350"/>
        <item x="542"/>
        <item x="181"/>
        <item x="385"/>
        <item x="170"/>
        <item x="914"/>
        <item x="930"/>
        <item x="122"/>
        <item x="556"/>
        <item x="758"/>
        <item x="1054"/>
        <item x="234"/>
        <item x="386"/>
        <item x="201"/>
        <item x="101"/>
        <item x="109"/>
        <item x="1077"/>
        <item x="877"/>
        <item x="780"/>
        <item x="186"/>
        <item x="959"/>
        <item x="1066"/>
        <item x="247"/>
        <item x="970"/>
        <item x="380"/>
        <item x="830"/>
        <item x="135"/>
        <item x="46"/>
        <item x="908"/>
        <item x="188"/>
        <item x="994"/>
        <item x="950"/>
        <item x="986"/>
        <item x="156"/>
        <item x="1030"/>
        <item x="128"/>
        <item x="140"/>
        <item x="590"/>
        <item x="30"/>
        <item x="166"/>
        <item x="640"/>
        <item x="607"/>
        <item x="1010"/>
        <item x="116"/>
        <item x="563"/>
        <item x="232"/>
        <item x="993"/>
        <item x="65"/>
        <item x="508"/>
        <item x="147"/>
        <item x="717"/>
        <item x="374"/>
        <item x="727"/>
        <item x="677"/>
        <item x="1020"/>
        <item x="73"/>
        <item x="669"/>
        <item x="180"/>
        <item x="630"/>
        <item x="839"/>
        <item x="851"/>
        <item x="55"/>
        <item x="1103"/>
        <item x="56"/>
        <item x="948"/>
        <item x="35"/>
        <item x="924"/>
        <item x="383"/>
        <item x="178"/>
        <item x="1115"/>
        <item x="179"/>
        <item x="823"/>
        <item x="171"/>
        <item x="647"/>
        <item x="142"/>
        <item x="143"/>
        <item x="41"/>
        <item x="89"/>
        <item x="202"/>
        <item x="209"/>
        <item x="1053"/>
        <item x="1089"/>
        <item x="997"/>
        <item x="66"/>
        <item x="240"/>
        <item x="849"/>
        <item x="900"/>
        <item x="1011"/>
        <item x="1004"/>
        <item x="971"/>
        <item x="177"/>
        <item x="33"/>
        <item x="126"/>
        <item x="880"/>
        <item x="1023"/>
        <item x="91"/>
        <item x="96"/>
        <item x="653"/>
        <item x="355"/>
        <item x="63"/>
        <item x="782"/>
        <item x="846"/>
        <item x="1008"/>
        <item x="134"/>
        <item x="996"/>
        <item x="976"/>
        <item x="233"/>
        <item x="813"/>
        <item x="942"/>
        <item x="439"/>
        <item x="928"/>
        <item x="48"/>
        <item x="674"/>
        <item x="604"/>
        <item x="375"/>
        <item x="1002"/>
        <item x="401"/>
        <item x="705"/>
        <item x="1039"/>
        <item x="207"/>
        <item x="1083"/>
        <item x="382"/>
        <item x="1031"/>
        <item x="949"/>
        <item x="351"/>
        <item x="85"/>
        <item x="392"/>
        <item x="1086"/>
        <item x="1074"/>
        <item x="931"/>
        <item x="811"/>
        <item x="146"/>
        <item x="17"/>
        <item x="638"/>
        <item x="1078"/>
        <item x="352"/>
        <item x="1032"/>
        <item x="235"/>
        <item x="150"/>
        <item x="200"/>
        <item x="1090"/>
        <item x="765"/>
        <item x="68"/>
        <item x="522"/>
        <item x="172"/>
        <item x="114"/>
        <item x="954"/>
        <item x="161"/>
        <item x="951"/>
        <item x="961"/>
        <item x="29"/>
        <item x="766"/>
        <item x="514"/>
        <item x="967"/>
        <item x="212"/>
        <item x="1043"/>
        <item x="962"/>
        <item x="810"/>
        <item x="982"/>
        <item x="662"/>
        <item x="216"/>
        <item x="568"/>
        <item x="840"/>
        <item x="88"/>
        <item x="79"/>
        <item x="802"/>
        <item x="1060"/>
        <item x="1034"/>
        <item x="891"/>
        <item x="756"/>
        <item x="31"/>
        <item x="76"/>
        <item x="1049"/>
        <item x="506"/>
        <item x="1113"/>
        <item x="679"/>
        <item x="77"/>
        <item x="1013"/>
        <item x="1092"/>
        <item x="859"/>
        <item x="92"/>
        <item x="1110"/>
        <item x="167"/>
        <item x="757"/>
        <item x="540"/>
        <item x="1045"/>
        <item x="872"/>
        <item x="127"/>
        <item x="1091"/>
        <item x="571"/>
        <item x="184"/>
        <item x="164"/>
        <item x="837"/>
        <item x="97"/>
        <item x="100"/>
        <item x="643"/>
        <item x="785"/>
        <item x="864"/>
        <item x="1040"/>
        <item x="52"/>
        <item x="301"/>
        <item x="185"/>
        <item x="902"/>
        <item x="670"/>
        <item x="106"/>
        <item x="1097"/>
        <item x="112"/>
        <item x="937"/>
        <item x="293"/>
        <item x="920"/>
        <item x="1071"/>
        <item x="64"/>
        <item x="1037"/>
        <item x="243"/>
        <item x="1036"/>
        <item x="725"/>
        <item x="940"/>
        <item x="357"/>
        <item x="871"/>
        <item x="168"/>
        <item x="228"/>
        <item x="394"/>
        <item x="1098"/>
        <item x="544"/>
        <item x="507"/>
        <item x="728"/>
        <item x="217"/>
        <item x="819"/>
        <item x="854"/>
        <item x="82"/>
        <item x="410"/>
        <item x="129"/>
        <item x="367"/>
        <item x="1033"/>
        <item x="844"/>
        <item x="208"/>
        <item x="855"/>
        <item x="591"/>
        <item x="709"/>
        <item x="1055"/>
        <item x="692"/>
        <item x="904"/>
        <item x="279"/>
        <item x="530"/>
        <item x="220"/>
        <item x="803"/>
        <item x="90"/>
        <item x="912"/>
        <item x="922"/>
        <item x="792"/>
        <item x="867"/>
        <item x="797"/>
        <item x="1064"/>
        <item x="314"/>
        <item x="456"/>
        <item x="62"/>
        <item x="296"/>
        <item x="191"/>
        <item x="379"/>
        <item x="929"/>
        <item x="887"/>
        <item x="1048"/>
        <item x="1102"/>
        <item x="615"/>
        <item x="1046"/>
        <item x="806"/>
        <item x="1018"/>
        <item x="249"/>
        <item x="631"/>
        <item x="718"/>
        <item x="28"/>
        <item x="334"/>
        <item x="94"/>
        <item x="960"/>
        <item x="934"/>
        <item x="75"/>
        <item x="534"/>
        <item x="1005"/>
        <item x="886"/>
        <item x="483"/>
        <item x="932"/>
        <item x="734"/>
        <item x="663"/>
        <item x="464"/>
        <item x="724"/>
        <item x="896"/>
        <item x="923"/>
        <item x="190"/>
        <item x="553"/>
        <item x="903"/>
        <item x="354"/>
        <item x="799"/>
        <item x="227"/>
        <item x="338"/>
        <item x="888"/>
        <item x="50"/>
        <item x="878"/>
        <item x="155"/>
        <item x="11"/>
        <item x="622"/>
        <item x="1029"/>
        <item x="1109"/>
        <item x="668"/>
        <item x="1012"/>
        <item x="946"/>
        <item x="964"/>
        <item x="703"/>
        <item x="1022"/>
        <item x="1042"/>
        <item x="336"/>
        <item x="381"/>
        <item x="715"/>
        <item x="1061"/>
        <item x="148"/>
        <item x="774"/>
        <item x="945"/>
        <item x="603"/>
        <item x="356"/>
        <item x="618"/>
        <item x="816"/>
        <item x="588"/>
        <item x="680"/>
        <item x="722"/>
        <item x="1112"/>
        <item x="589"/>
        <item x="704"/>
        <item x="1087"/>
        <item x="1062"/>
        <item x="87"/>
        <item x="699"/>
        <item x="1052"/>
        <item x="957"/>
        <item x="738"/>
        <item x="655"/>
        <item x="633"/>
        <item x="149"/>
        <item x="327"/>
        <item x="132"/>
        <item x="1101"/>
        <item x="108"/>
        <item x="1099"/>
        <item x="57"/>
        <item x="769"/>
        <item x="897"/>
        <item x="706"/>
        <item x="1085"/>
        <item x="24"/>
        <item x="832"/>
        <item x="533"/>
        <item x="84"/>
        <item x="538"/>
        <item x="921"/>
        <item x="870"/>
        <item x="526"/>
        <item x="673"/>
        <item x="913"/>
        <item x="696"/>
        <item x="773"/>
        <item x="182"/>
        <item x="714"/>
        <item x="244"/>
        <item x="136"/>
        <item x="47"/>
        <item x="748"/>
        <item x="815"/>
        <item x="214"/>
        <item x="659"/>
        <item x="632"/>
        <item x="863"/>
        <item x="454"/>
        <item x="231"/>
        <item x="621"/>
        <item x="981"/>
        <item x="463"/>
        <item x="361"/>
        <item x="521"/>
        <item x="776"/>
        <item x="329"/>
        <item x="390"/>
        <item x="874"/>
        <item x="548"/>
        <item x="1095"/>
        <item x="1026"/>
        <item x="341"/>
        <item x="516"/>
        <item x="644"/>
        <item x="152"/>
        <item x="784"/>
        <item x="324"/>
        <item x="869"/>
        <item x="1027"/>
        <item x="1024"/>
        <item x="103"/>
        <item x="204"/>
        <item x="695"/>
        <item x="809"/>
        <item x="422"/>
        <item x="288"/>
        <item x="443"/>
        <item x="593"/>
        <item x="510"/>
        <item x="707"/>
        <item x="346"/>
        <item x="497"/>
        <item x="245"/>
        <item x="1080"/>
        <item x="995"/>
        <item x="675"/>
        <item x="768"/>
        <item x="943"/>
        <item x="123"/>
        <item x="733"/>
        <item x="1017"/>
        <item x="86"/>
        <item x="639"/>
        <item x="306"/>
        <item x="721"/>
        <item x="941"/>
        <item x="107"/>
        <item x="652"/>
        <item x="821"/>
        <item x="1072"/>
        <item x="1006"/>
        <item x="525"/>
        <item x="952"/>
        <item x="882"/>
        <item x="927"/>
        <item x="876"/>
        <item x="1067"/>
        <item x="983"/>
        <item x="963"/>
        <item x="45"/>
        <item x="467"/>
        <item x="1051"/>
        <item x="873"/>
        <item x="1070"/>
        <item x="610"/>
        <item x="1114"/>
        <item x="80"/>
        <item x="664"/>
        <item x="917"/>
        <item x="1038"/>
        <item x="682"/>
        <item x="1065"/>
        <item x="624"/>
        <item x="831"/>
        <item x="828"/>
        <item x="192"/>
        <item x="598"/>
        <item x="861"/>
        <item x="955"/>
        <item x="822"/>
        <item x="292"/>
        <item x="1007"/>
        <item x="321"/>
        <item x="472"/>
        <item x="612"/>
        <item x="645"/>
        <item x="473"/>
        <item x="987"/>
        <item x="919"/>
        <item x="852"/>
        <item x="642"/>
        <item x="118"/>
        <item x="895"/>
        <item x="373"/>
        <item x="197"/>
        <item x="21"/>
        <item x="968"/>
        <item x="710"/>
        <item x="550"/>
        <item x="368"/>
        <item x="479"/>
        <item x="12"/>
        <item x="719"/>
        <item x="742"/>
        <item x="988"/>
        <item x="478"/>
        <item x="892"/>
        <item x="767"/>
        <item x="716"/>
        <item x="723"/>
        <item x="319"/>
        <item x="393"/>
        <item x="885"/>
        <item x="600"/>
        <item x="601"/>
        <item x="1015"/>
        <item x="700"/>
        <item x="975"/>
        <item x="1021"/>
        <item x="460"/>
        <item x="915"/>
        <item x="277"/>
        <item x="667"/>
        <item x="992"/>
        <item x="850"/>
        <item x="989"/>
        <item x="808"/>
        <item x="762"/>
        <item x="138"/>
        <item x="113"/>
        <item x="694"/>
        <item x="626"/>
        <item x="173"/>
        <item x="613"/>
        <item x="529"/>
        <item x="499"/>
        <item x="660"/>
        <item x="429"/>
        <item x="416"/>
        <item x="606"/>
        <item x="890"/>
        <item x="1096"/>
        <item x="628"/>
        <item x="1073"/>
        <item x="933"/>
        <item x="187"/>
        <item x="484"/>
        <item x="1063"/>
        <item x="701"/>
        <item x="302"/>
        <item x="947"/>
        <item x="1009"/>
        <item x="111"/>
        <item x="323"/>
        <item x="676"/>
        <item x="708"/>
        <item x="635"/>
        <item x="124"/>
        <item x="574"/>
        <item x="203"/>
        <item x="842"/>
        <item x="752"/>
        <item x="1044"/>
        <item x="541"/>
        <item x="377"/>
        <item x="746"/>
        <item x="1106"/>
        <item x="495"/>
        <item x="81"/>
        <item x="1047"/>
        <item x="130"/>
        <item x="74"/>
        <item x="359"/>
        <item x="583"/>
        <item x="137"/>
        <item x="570"/>
        <item x="163"/>
        <item x="1076"/>
        <item x="1117"/>
        <item x="49"/>
        <item x="51"/>
        <item x="532"/>
        <item x="1001"/>
        <item x="345"/>
        <item x="433"/>
        <item x="441"/>
        <item x="297"/>
        <item x="985"/>
        <item x="926"/>
        <item x="503"/>
        <item x="979"/>
        <item x="34"/>
        <item x="678"/>
        <item x="145"/>
        <item x="720"/>
        <item x="592"/>
        <item x="399"/>
        <item x="577"/>
        <item x="284"/>
        <item x="339"/>
        <item x="623"/>
        <item x="956"/>
        <item x="169"/>
        <item x="907"/>
        <item x="693"/>
        <item x="61"/>
        <item x="519"/>
        <item x="317"/>
        <item x="990"/>
        <item x="1088"/>
        <item x="254"/>
        <item x="2"/>
        <item x="1056"/>
        <item x="791"/>
        <item x="817"/>
        <item x="1035"/>
        <item x="953"/>
        <item x="1116"/>
        <item x="537"/>
        <item x="584"/>
        <item x="760"/>
        <item x="972"/>
        <item x="40"/>
        <item x="44"/>
        <item x="447"/>
        <item x="689"/>
        <item x="154"/>
        <item x="531"/>
        <item x="360"/>
        <item x="370"/>
        <item x="744"/>
        <item x="857"/>
        <item x="602"/>
        <item x="649"/>
        <item x="160"/>
        <item x="290"/>
        <item x="505"/>
        <item x="461"/>
        <item x="466"/>
        <item x="564"/>
        <item x="194"/>
        <item x="407"/>
        <item x="369"/>
        <item x="906"/>
        <item x="267"/>
        <item x="597"/>
        <item x="984"/>
        <item x="935"/>
        <item x="898"/>
        <item x="609"/>
        <item x="567"/>
        <item x="437"/>
        <item x="881"/>
        <item x="391"/>
        <item x="477"/>
        <item x="879"/>
        <item x="335"/>
        <item x="20"/>
        <item x="509"/>
        <item x="702"/>
        <item x="313"/>
        <item x="426"/>
        <item x="452"/>
        <item x="875"/>
        <item x="796"/>
        <item x="656"/>
        <item x="1050"/>
        <item x="909"/>
        <item x="772"/>
        <item x="39"/>
        <item x="518"/>
        <item x="605"/>
        <item x="72"/>
        <item x="641"/>
        <item x="581"/>
        <item x="378"/>
        <item x="899"/>
        <item x="966"/>
        <item x="807"/>
        <item x="1094"/>
        <item x="629"/>
        <item x="120"/>
        <item x="636"/>
        <item x="70"/>
        <item x="599"/>
        <item x="257"/>
        <item x="634"/>
        <item x="658"/>
        <item x="637"/>
        <item x="686"/>
        <item x="684"/>
        <item x="366"/>
        <item x="833"/>
        <item x="139"/>
        <item x="18"/>
        <item x="620"/>
        <item x="1025"/>
        <item x="596"/>
        <item x="469"/>
        <item x="295"/>
        <item x="559"/>
        <item x="683"/>
        <item x="944"/>
        <item x="858"/>
        <item x="1003"/>
        <item x="580"/>
        <item x="893"/>
        <item x="554"/>
        <item x="305"/>
        <item x="883"/>
        <item x="798"/>
        <item x="468"/>
        <item x="448"/>
        <item x="423"/>
        <item x="836"/>
        <item x="747"/>
        <item x="1014"/>
        <item x="1000"/>
        <item x="16"/>
        <item x="183"/>
        <item x="38"/>
        <item x="22"/>
        <item x="445"/>
        <item x="654"/>
        <item x="627"/>
        <item x="480"/>
        <item x="681"/>
        <item x="262"/>
        <item x="99"/>
        <item x="905"/>
        <item x="446"/>
        <item x="611"/>
        <item x="829"/>
        <item x="779"/>
        <item x="15"/>
        <item x="650"/>
        <item x="83"/>
        <item x="889"/>
        <item x="843"/>
        <item x="671"/>
        <item x="280"/>
        <item x="834"/>
        <item x="936"/>
        <item x="731"/>
        <item x="9"/>
        <item x="847"/>
        <item x="619"/>
        <item x="32"/>
        <item x="442"/>
        <item x="712"/>
        <item x="474"/>
        <item x="250"/>
        <item x="685"/>
        <item x="587"/>
        <item x="751"/>
        <item x="793"/>
        <item x="743"/>
        <item x="1075"/>
        <item x="174"/>
        <item x="275"/>
        <item x="690"/>
        <item x="362"/>
        <item x="263"/>
        <item x="862"/>
        <item x="770"/>
        <item x="547"/>
        <item x="790"/>
        <item x="304"/>
        <item x="389"/>
        <item x="543"/>
        <item x="281"/>
        <item x="826"/>
        <item x="417"/>
        <item x="219"/>
        <item x="853"/>
        <item x="436"/>
        <item x="512"/>
        <item x="545"/>
        <item x="868"/>
        <item x="475"/>
        <item x="6"/>
        <item x="434"/>
        <item x="1019"/>
        <item x="814"/>
        <item x="424"/>
        <item x="974"/>
        <item x="781"/>
        <item x="741"/>
        <item x="794"/>
        <item x="536"/>
        <item x="511"/>
        <item x="657"/>
        <item x="265"/>
        <item x="939"/>
        <item x="688"/>
        <item x="788"/>
        <item x="713"/>
        <item x="19"/>
        <item x="331"/>
        <item x="651"/>
        <item x="309"/>
        <item x="4"/>
        <item x="318"/>
        <item x="276"/>
        <item x="387"/>
        <item x="764"/>
        <item x="998"/>
        <item x="487"/>
        <item x="566"/>
        <item x="582"/>
        <item x="255"/>
        <item x="805"/>
        <item x="481"/>
        <item x="252"/>
        <item x="316"/>
        <item x="845"/>
        <item x="440"/>
        <item x="294"/>
        <item x="562"/>
        <item x="812"/>
        <item x="910"/>
        <item x="732"/>
        <item x="340"/>
        <item x="585"/>
        <item x="299"/>
        <item x="13"/>
        <item x="165"/>
        <item x="271"/>
        <item x="278"/>
        <item x="337"/>
        <item x="800"/>
        <item x="515"/>
        <item x="248"/>
        <item x="801"/>
        <item x="58"/>
        <item x="558"/>
        <item x="286"/>
        <item x="576"/>
        <item x="552"/>
        <item x="504"/>
        <item x="691"/>
        <item x="26"/>
        <item x="838"/>
        <item x="326"/>
        <item x="496"/>
        <item x="176"/>
        <item x="273"/>
        <item x="432"/>
        <item x="616"/>
        <item x="404"/>
        <item x="750"/>
        <item x="259"/>
        <item x="332"/>
        <item x="270"/>
        <item x="617"/>
        <item x="78"/>
        <item x="575"/>
        <item x="269"/>
        <item x="353"/>
        <item x="711"/>
        <item x="471"/>
        <item x="131"/>
        <item x="557"/>
        <item x="745"/>
        <item x="749"/>
        <item x="754"/>
        <item x="0"/>
        <item x="489"/>
        <item x="43"/>
        <item x="403"/>
        <item x="5"/>
        <item x="572"/>
        <item x="175"/>
        <item x="729"/>
        <item x="775"/>
        <item x="500"/>
        <item x="560"/>
        <item x="523"/>
        <item x="283"/>
        <item x="549"/>
        <item x="458"/>
        <item x="539"/>
        <item x="687"/>
        <item x="787"/>
        <item x="535"/>
        <item x="578"/>
        <item x="820"/>
        <item x="457"/>
        <item x="311"/>
        <item x="342"/>
        <item x="425"/>
        <item x="37"/>
        <item x="493"/>
        <item x="527"/>
        <item x="555"/>
        <item x="242"/>
        <item x="251"/>
        <item x="348"/>
        <item x="384"/>
        <item x="415"/>
        <item x="438"/>
        <item x="856"/>
        <item x="98"/>
        <item x="69"/>
        <item x="412"/>
        <item x="328"/>
        <item x="272"/>
        <item x="333"/>
        <item x="53"/>
        <item x="115"/>
        <item x="427"/>
        <item x="268"/>
        <item x="672"/>
        <item x="7"/>
        <item x="517"/>
        <item x="310"/>
        <item x="579"/>
        <item x="761"/>
        <item x="494"/>
        <item x="322"/>
        <item x="586"/>
        <item x="737"/>
        <item x="344"/>
        <item x="307"/>
        <item x="14"/>
        <item x="282"/>
        <item x="804"/>
        <item x="413"/>
        <item x="573"/>
        <item x="455"/>
        <item x="420"/>
        <item x="453"/>
        <item x="193"/>
        <item x="465"/>
        <item x="23"/>
        <item x="449"/>
        <item x="789"/>
        <item x="199"/>
        <item x="759"/>
        <item x="376"/>
        <item x="841"/>
        <item x="285"/>
        <item x="763"/>
        <item x="485"/>
        <item x="363"/>
        <item x="771"/>
        <item x="778"/>
        <item x="595"/>
        <item x="561"/>
        <item x="755"/>
        <item x="666"/>
        <item x="513"/>
        <item x="105"/>
        <item x="291"/>
        <item x="625"/>
        <item x="835"/>
        <item x="1"/>
        <item x="753"/>
        <item x="151"/>
        <item x="648"/>
        <item x="735"/>
        <item x="54"/>
        <item x="266"/>
        <item x="783"/>
        <item x="492"/>
        <item x="300"/>
        <item x="430"/>
        <item x="569"/>
        <item x="303"/>
        <item x="421"/>
        <item x="459"/>
        <item x="482"/>
        <item x="848"/>
        <item x="740"/>
        <item x="409"/>
        <item x="501"/>
        <item x="450"/>
        <item x="435"/>
        <item x="343"/>
        <item x="261"/>
        <item x="315"/>
        <item x="462"/>
        <item x="398"/>
        <item x="739"/>
        <item x="498"/>
        <item x="408"/>
        <item x="486"/>
        <item x="256"/>
        <item x="347"/>
        <item x="312"/>
        <item x="520"/>
        <item x="414"/>
        <item x="102"/>
        <item x="546"/>
        <item x="287"/>
        <item x="661"/>
        <item x="551"/>
        <item x="27"/>
        <item x="159"/>
        <item x="646"/>
        <item x="411"/>
        <item x="528"/>
        <item x="298"/>
        <item x="488"/>
        <item x="726"/>
        <item x="418"/>
        <item x="349"/>
        <item x="42"/>
        <item x="565"/>
        <item x="406"/>
        <item x="491"/>
        <item x="3"/>
        <item x="470"/>
        <item x="364"/>
        <item x="697"/>
        <item x="444"/>
        <item x="405"/>
        <item x="36"/>
        <item x="428"/>
        <item x="451"/>
        <item x="502"/>
        <item x="730"/>
        <item x="258"/>
        <item x="396"/>
        <item x="289"/>
        <item x="402"/>
        <item x="476"/>
        <item x="431"/>
        <item x="308"/>
        <item x="141"/>
        <item x="253"/>
        <item x="8"/>
        <item x="110"/>
        <item x="400"/>
        <item x="490"/>
        <item x="330"/>
        <item x="260"/>
        <item x="608"/>
        <item x="397"/>
        <item x="736"/>
        <item x="524"/>
        <item x="325"/>
        <item x="274"/>
        <item x="395"/>
        <item x="264"/>
        <item x="10"/>
        <item x="210"/>
        <item t="default"/>
      </items>
    </pivotField>
    <pivotField showAll="0">
      <items count="1273">
        <item x="258"/>
        <item x="1031"/>
        <item x="1266"/>
        <item x="1193"/>
        <item x="1118"/>
        <item x="947"/>
        <item x="477"/>
        <item x="1164"/>
        <item x="974"/>
        <item x="1182"/>
        <item x="1152"/>
        <item x="146"/>
        <item x="930"/>
        <item x="879"/>
        <item x="162"/>
        <item x="709"/>
        <item x="276"/>
        <item x="1010"/>
        <item x="1117"/>
        <item x="254"/>
        <item x="967"/>
        <item x="274"/>
        <item x="1052"/>
        <item x="1243"/>
        <item x="152"/>
        <item x="252"/>
        <item x="625"/>
        <item x="633"/>
        <item x="1101"/>
        <item x="125"/>
        <item x="1102"/>
        <item x="180"/>
        <item x="148"/>
        <item x="456"/>
        <item x="656"/>
        <item x="1202"/>
        <item x="1003"/>
        <item x="1253"/>
        <item x="993"/>
        <item x="1232"/>
        <item x="1042"/>
        <item x="440"/>
        <item x="973"/>
        <item x="763"/>
        <item x="260"/>
        <item x="1046"/>
        <item x="688"/>
        <item x="301"/>
        <item x="1035"/>
        <item x="736"/>
        <item x="647"/>
        <item x="1257"/>
        <item x="1025"/>
        <item x="291"/>
        <item x="1215"/>
        <item x="1203"/>
        <item x="244"/>
        <item x="289"/>
        <item x="278"/>
        <item x="1027"/>
        <item x="1079"/>
        <item x="928"/>
        <item x="268"/>
        <item x="659"/>
        <item x="745"/>
        <item x="1128"/>
        <item x="294"/>
        <item x="962"/>
        <item x="52"/>
        <item x="1256"/>
        <item x="281"/>
        <item x="262"/>
        <item x="528"/>
        <item x="1020"/>
        <item x="195"/>
        <item x="112"/>
        <item x="290"/>
        <item x="208"/>
        <item x="776"/>
        <item x="69"/>
        <item x="1205"/>
        <item x="85"/>
        <item x="1231"/>
        <item x="77"/>
        <item x="795"/>
        <item x="68"/>
        <item x="1263"/>
        <item x="889"/>
        <item x="986"/>
        <item x="798"/>
        <item x="114"/>
        <item x="271"/>
        <item x="880"/>
        <item x="166"/>
        <item x="287"/>
        <item x="277"/>
        <item x="1112"/>
        <item x="1141"/>
        <item x="231"/>
        <item x="1252"/>
        <item x="121"/>
        <item x="1171"/>
        <item x="454"/>
        <item x="604"/>
        <item x="1255"/>
        <item x="265"/>
        <item x="1125"/>
        <item x="898"/>
        <item x="1076"/>
        <item x="273"/>
        <item x="193"/>
        <item x="241"/>
        <item x="33"/>
        <item x="1165"/>
        <item x="921"/>
        <item x="1259"/>
        <item x="1129"/>
        <item x="149"/>
        <item x="1228"/>
        <item x="1224"/>
        <item x="926"/>
        <item x="209"/>
        <item x="1095"/>
        <item x="230"/>
        <item x="1100"/>
        <item x="508"/>
        <item x="219"/>
        <item x="1078"/>
        <item x="76"/>
        <item x="293"/>
        <item x="194"/>
        <item x="141"/>
        <item x="1242"/>
        <item x="792"/>
        <item x="1180"/>
        <item x="505"/>
        <item x="179"/>
        <item x="228"/>
        <item x="412"/>
        <item x="73"/>
        <item x="1085"/>
        <item x="465"/>
        <item x="163"/>
        <item x="716"/>
        <item x="611"/>
        <item x="134"/>
        <item x="1149"/>
        <item x="64"/>
        <item x="1186"/>
        <item x="257"/>
        <item x="574"/>
        <item x="702"/>
        <item x="28"/>
        <item x="969"/>
        <item x="204"/>
        <item x="218"/>
        <item x="183"/>
        <item x="224"/>
        <item x="1234"/>
        <item x="598"/>
        <item x="217"/>
        <item x="1091"/>
        <item x="255"/>
        <item x="89"/>
        <item x="469"/>
        <item x="472"/>
        <item x="448"/>
        <item x="490"/>
        <item x="1023"/>
        <item x="153"/>
        <item x="531"/>
        <item x="46"/>
        <item x="961"/>
        <item x="694"/>
        <item x="1082"/>
        <item x="249"/>
        <item x="859"/>
        <item x="697"/>
        <item x="692"/>
        <item x="684"/>
        <item x="812"/>
        <item x="203"/>
        <item x="1090"/>
        <item x="223"/>
        <item x="1247"/>
        <item x="216"/>
        <item x="725"/>
        <item x="74"/>
        <item x="927"/>
        <item x="37"/>
        <item x="1143"/>
        <item x="883"/>
        <item x="178"/>
        <item x="751"/>
        <item x="816"/>
        <item x="980"/>
        <item x="1230"/>
        <item x="951"/>
        <item x="597"/>
        <item x="1124"/>
        <item x="808"/>
        <item x="934"/>
        <item x="616"/>
        <item x="1250"/>
        <item x="1260"/>
        <item x="1040"/>
        <item x="728"/>
        <item x="292"/>
        <item x="109"/>
        <item x="156"/>
        <item x="91"/>
        <item x="137"/>
        <item x="707"/>
        <item x="1009"/>
        <item x="434"/>
        <item x="234"/>
        <item x="1144"/>
        <item x="665"/>
        <item x="1176"/>
        <item x="355"/>
        <item x="924"/>
        <item x="285"/>
        <item x="302"/>
        <item x="206"/>
        <item x="916"/>
        <item x="103"/>
        <item x="1177"/>
        <item x="130"/>
        <item x="1181"/>
        <item x="458"/>
        <item x="818"/>
        <item x="733"/>
        <item x="1006"/>
        <item x="1201"/>
        <item x="1067"/>
        <item x="139"/>
        <item x="272"/>
        <item x="936"/>
        <item x="1198"/>
        <item x="828"/>
        <item x="288"/>
        <item x="187"/>
        <item x="824"/>
        <item x="226"/>
        <item x="92"/>
        <item x="941"/>
        <item x="1064"/>
        <item x="363"/>
        <item x="544"/>
        <item x="39"/>
        <item x="198"/>
        <item x="205"/>
        <item x="768"/>
        <item x="1146"/>
        <item x="905"/>
        <item x="499"/>
        <item x="31"/>
        <item x="410"/>
        <item x="1214"/>
        <item x="474"/>
        <item x="56"/>
        <item x="1172"/>
        <item x="995"/>
        <item x="128"/>
        <item x="1267"/>
        <item x="773"/>
        <item x="108"/>
        <item x="296"/>
        <item x="1107"/>
        <item x="662"/>
        <item x="805"/>
        <item x="585"/>
        <item x="242"/>
        <item x="1063"/>
        <item x="1092"/>
        <item x="1197"/>
        <item x="32"/>
        <item x="729"/>
        <item x="691"/>
        <item x="34"/>
        <item x="857"/>
        <item x="819"/>
        <item x="863"/>
        <item x="93"/>
        <item x="27"/>
        <item x="111"/>
        <item x="780"/>
        <item x="247"/>
        <item x="165"/>
        <item x="1225"/>
        <item x="110"/>
        <item x="750"/>
        <item x="1057"/>
        <item x="615"/>
        <item x="779"/>
        <item x="885"/>
        <item x="184"/>
        <item x="1216"/>
        <item x="436"/>
        <item x="394"/>
        <item x="222"/>
        <item x="201"/>
        <item x="682"/>
        <item x="695"/>
        <item x="1265"/>
        <item x="943"/>
        <item x="433"/>
        <item x="914"/>
        <item x="671"/>
        <item x="60"/>
        <item x="369"/>
        <item x="1086"/>
        <item x="1251"/>
        <item x="1034"/>
        <item x="867"/>
        <item x="612"/>
        <item x="1167"/>
        <item x="687"/>
        <item x="1071"/>
        <item x="556"/>
        <item x="1233"/>
        <item x="359"/>
        <item x="623"/>
        <item x="413"/>
        <item x="817"/>
        <item x="98"/>
        <item x="154"/>
        <item x="1178"/>
        <item x="1269"/>
        <item x="628"/>
        <item x="1218"/>
        <item x="1122"/>
        <item x="20"/>
        <item x="53"/>
        <item x="1099"/>
        <item x="1254"/>
        <item x="455"/>
        <item x="1155"/>
        <item x="1184"/>
        <item x="868"/>
        <item x="305"/>
        <item x="699"/>
        <item x="635"/>
        <item x="760"/>
        <item x="266"/>
        <item x="550"/>
        <item x="829"/>
        <item x="960"/>
        <item x="95"/>
        <item x="1192"/>
        <item x="1120"/>
        <item x="1206"/>
        <item x="1110"/>
        <item x="1075"/>
        <item x="803"/>
        <item x="449"/>
        <item x="1055"/>
        <item x="989"/>
        <item x="530"/>
        <item x="1183"/>
        <item x="1175"/>
        <item x="1074"/>
        <item x="1170"/>
        <item x="1121"/>
        <item x="185"/>
        <item x="232"/>
        <item x="644"/>
        <item x="1105"/>
        <item x="1166"/>
        <item x="1168"/>
        <item x="488"/>
        <item x="903"/>
        <item x="58"/>
        <item x="655"/>
        <item x="72"/>
        <item x="370"/>
        <item x="1154"/>
        <item x="723"/>
        <item x="553"/>
        <item x="186"/>
        <item x="145"/>
        <item x="23"/>
        <item x="199"/>
        <item x="631"/>
        <item x="14"/>
        <item x="955"/>
        <item x="189"/>
        <item x="374"/>
        <item x="279"/>
        <item x="1136"/>
        <item x="1236"/>
        <item x="13"/>
        <item x="957"/>
        <item x="429"/>
        <item x="825"/>
        <item x="190"/>
        <item x="1226"/>
        <item x="167"/>
        <item x="554"/>
        <item x="935"/>
        <item x="1173"/>
        <item x="802"/>
        <item x="286"/>
        <item x="1199"/>
        <item x="1248"/>
        <item x="983"/>
        <item x="1227"/>
        <item x="192"/>
        <item x="1132"/>
        <item x="958"/>
        <item x="639"/>
        <item x="220"/>
        <item x="858"/>
        <item x="741"/>
        <item x="411"/>
        <item x="78"/>
        <item x="737"/>
        <item x="698"/>
        <item x="778"/>
        <item x="755"/>
        <item x="459"/>
        <item x="437"/>
        <item x="600"/>
        <item x="713"/>
        <item x="506"/>
        <item x="57"/>
        <item x="949"/>
        <item x="1088"/>
        <item x="482"/>
        <item x="1029"/>
        <item x="683"/>
        <item x="1041"/>
        <item x="653"/>
        <item x="282"/>
        <item x="944"/>
        <item x="1093"/>
        <item x="470"/>
        <item x="158"/>
        <item x="1012"/>
        <item x="161"/>
        <item x="1000"/>
        <item x="1212"/>
        <item x="568"/>
        <item x="1163"/>
        <item x="757"/>
        <item x="769"/>
        <item x="876"/>
        <item x="1169"/>
        <item x="1032"/>
        <item x="246"/>
        <item x="457"/>
        <item x="438"/>
        <item x="101"/>
        <item x="164"/>
        <item x="971"/>
        <item x="340"/>
        <item x="1158"/>
        <item x="1241"/>
        <item x="1113"/>
        <item x="804"/>
        <item x="468"/>
        <item x="1038"/>
        <item x="132"/>
        <item x="1187"/>
        <item x="985"/>
        <item x="172"/>
        <item x="878"/>
        <item x="1098"/>
        <item x="1048"/>
        <item x="1200"/>
        <item x="606"/>
        <item x="685"/>
        <item x="400"/>
        <item x="236"/>
        <item x="997"/>
        <item x="987"/>
        <item x="475"/>
        <item x="809"/>
        <item x="629"/>
        <item x="911"/>
        <item x="283"/>
        <item x="895"/>
        <item x="1013"/>
        <item x="1135"/>
        <item x="317"/>
        <item x="619"/>
        <item x="912"/>
        <item x="996"/>
        <item x="393"/>
        <item x="551"/>
        <item x="425"/>
        <item x="681"/>
        <item x="418"/>
        <item x="386"/>
        <item x="806"/>
        <item x="815"/>
        <item x="834"/>
        <item x="801"/>
        <item x="1159"/>
        <item x="557"/>
        <item x="1060"/>
        <item x="1084"/>
        <item x="1188"/>
        <item x="595"/>
        <item x="719"/>
        <item x="807"/>
        <item x="399"/>
        <item x="71"/>
        <item x="113"/>
        <item x="563"/>
        <item x="403"/>
        <item x="799"/>
        <item x="678"/>
        <item x="839"/>
        <item x="835"/>
        <item x="546"/>
        <item x="1139"/>
        <item x="979"/>
        <item x="845"/>
        <item x="620"/>
        <item x="1191"/>
        <item x="747"/>
        <item x="124"/>
        <item x="1240"/>
        <item x="772"/>
        <item x="919"/>
        <item x="902"/>
        <item x="596"/>
        <item x="740"/>
        <item x="966"/>
        <item x="10"/>
        <item x="210"/>
        <item x="523"/>
        <item x="767"/>
        <item x="998"/>
        <item x="1036"/>
        <item x="1077"/>
        <item x="922"/>
        <item x="480"/>
        <item x="1220"/>
        <item x="463"/>
        <item x="599"/>
        <item x="542"/>
        <item x="843"/>
        <item x="1133"/>
        <item x="875"/>
        <item x="431"/>
        <item x="1179"/>
        <item x="191"/>
        <item x="700"/>
        <item x="675"/>
        <item x="1008"/>
        <item x="1148"/>
        <item x="1022"/>
        <item x="1066"/>
        <item x="1116"/>
        <item x="171"/>
        <item x="430"/>
        <item x="512"/>
        <item x="864"/>
        <item x="888"/>
        <item x="664"/>
        <item x="21"/>
        <item x="522"/>
        <item x="1157"/>
        <item x="978"/>
        <item x="571"/>
        <item x="233"/>
        <item x="1262"/>
        <item x="906"/>
        <item x="1210"/>
        <item x="708"/>
        <item x="150"/>
        <item x="621"/>
        <item x="820"/>
        <item x="1142"/>
        <item x="1229"/>
        <item x="870"/>
        <item x="1140"/>
        <item x="1190"/>
        <item x="972"/>
        <item x="238"/>
        <item x="1239"/>
        <item x="1207"/>
        <item x="96"/>
        <item x="762"/>
        <item x="151"/>
        <item x="1039"/>
        <item x="717"/>
        <item x="1017"/>
        <item x="1195"/>
        <item x="823"/>
        <item x="1011"/>
        <item x="461"/>
        <item x="18"/>
        <item x="170"/>
        <item x="937"/>
        <item x="800"/>
        <item x="1138"/>
        <item x="547"/>
        <item x="677"/>
        <item x="173"/>
        <item x="535"/>
        <item x="168"/>
        <item x="511"/>
        <item x="4"/>
        <item x="765"/>
        <item x="350"/>
        <item x="1114"/>
        <item x="1264"/>
        <item x="65"/>
        <item x="1068"/>
        <item x="1051"/>
        <item x="1056"/>
        <item x="558"/>
        <item x="336"/>
        <item x="1111"/>
        <item x="1261"/>
        <item x="1072"/>
        <item x="1223"/>
        <item x="1153"/>
        <item x="739"/>
        <item x="375"/>
        <item x="1213"/>
        <item x="518"/>
        <item x="567"/>
        <item x="15"/>
        <item x="636"/>
        <item x="1061"/>
        <item x="6"/>
        <item x="251"/>
        <item x="718"/>
        <item x="1001"/>
        <item x="931"/>
        <item x="1073"/>
        <item x="119"/>
        <item x="1028"/>
        <item x="609"/>
        <item x="1123"/>
        <item x="1080"/>
        <item x="775"/>
        <item x="726"/>
        <item x="87"/>
        <item x="532"/>
        <item x="66"/>
        <item x="1249"/>
        <item x="1185"/>
        <item x="679"/>
        <item x="212"/>
        <item x="25"/>
        <item x="810"/>
        <item x="758"/>
        <item x="589"/>
        <item x="784"/>
        <item x="493"/>
        <item x="450"/>
        <item x="264"/>
        <item x="496"/>
        <item x="668"/>
        <item x="129"/>
        <item x="504"/>
        <item x="710"/>
        <item x="439"/>
        <item x="451"/>
        <item x="1196"/>
        <item x="1033"/>
        <item x="7"/>
        <item x="913"/>
        <item x="481"/>
        <item x="1089"/>
        <item x="1103"/>
        <item x="373"/>
        <item x="909"/>
        <item x="1044"/>
        <item x="479"/>
        <item x="641"/>
        <item x="115"/>
        <item x="221"/>
        <item x="754"/>
        <item x="43"/>
        <item x="44"/>
        <item x="211"/>
        <item x="537"/>
        <item x="608"/>
        <item x="529"/>
        <item x="1065"/>
        <item x="1217"/>
        <item x="586"/>
        <item x="774"/>
        <item x="483"/>
        <item x="1126"/>
        <item x="1209"/>
        <item x="871"/>
        <item x="948"/>
        <item x="925"/>
        <item x="564"/>
        <item x="686"/>
        <item x="1081"/>
        <item x="761"/>
        <item x="645"/>
        <item x="202"/>
        <item x="964"/>
        <item x="811"/>
        <item x="138"/>
        <item x="364"/>
        <item x="814"/>
        <item x="239"/>
        <item x="380"/>
        <item x="1104"/>
        <item x="584"/>
        <item x="97"/>
        <item x="705"/>
        <item x="981"/>
        <item x="526"/>
        <item x="727"/>
        <item x="577"/>
        <item x="275"/>
        <item x="579"/>
        <item x="75"/>
        <item x="182"/>
        <item x="1268"/>
        <item x="601"/>
        <item x="1005"/>
        <item x="345"/>
        <item x="651"/>
        <item x="632"/>
        <item x="738"/>
        <item x="352"/>
        <item x="732"/>
        <item x="861"/>
        <item x="100"/>
        <item x="408"/>
        <item x="9"/>
        <item x="946"/>
        <item x="269"/>
        <item x="543"/>
        <item x="583"/>
        <item x="142"/>
        <item x="81"/>
        <item x="661"/>
        <item x="466"/>
        <item x="721"/>
        <item x="785"/>
        <item x="990"/>
        <item x="67"/>
        <item x="587"/>
        <item x="1083"/>
        <item x="649"/>
        <item x="882"/>
        <item x="1258"/>
        <item x="735"/>
        <item x="593"/>
        <item x="899"/>
        <item x="1037"/>
        <item x="131"/>
        <item x="777"/>
        <item x="240"/>
        <item x="1137"/>
        <item x="938"/>
        <item x="2"/>
        <item x="325"/>
        <item x="1270"/>
        <item x="533"/>
        <item x="640"/>
        <item x="513"/>
        <item x="389"/>
        <item x="822"/>
        <item x="1"/>
        <item x="1024"/>
        <item x="897"/>
        <item x="622"/>
        <item x="724"/>
        <item x="397"/>
        <item x="672"/>
        <item x="891"/>
        <item x="1016"/>
        <item x="1208"/>
        <item x="1062"/>
        <item x="932"/>
        <item x="847"/>
        <item x="689"/>
        <item x="690"/>
        <item x="407"/>
        <item x="35"/>
        <item x="915"/>
        <item x="920"/>
        <item x="155"/>
        <item x="900"/>
        <item x="197"/>
        <item x="50"/>
        <item x="79"/>
        <item x="464"/>
        <item x="1127"/>
        <item x="17"/>
        <item x="207"/>
        <item x="1119"/>
        <item x="1015"/>
        <item x="398"/>
        <item x="140"/>
        <item x="667"/>
        <item x="1238"/>
        <item x="320"/>
        <item x="417"/>
        <item x="1018"/>
        <item x="855"/>
        <item x="42"/>
        <item x="826"/>
        <item x="933"/>
        <item x="1246"/>
        <item x="977"/>
        <item x="1045"/>
        <item x="894"/>
        <item x="624"/>
        <item x="105"/>
        <item x="1211"/>
        <item x="722"/>
        <item x="478"/>
        <item x="29"/>
        <item x="842"/>
        <item x="731"/>
        <item x="1007"/>
        <item x="521"/>
        <item x="1151"/>
        <item x="356"/>
        <item x="1204"/>
        <item x="502"/>
        <item x="908"/>
        <item x="992"/>
        <item x="1069"/>
        <item x="562"/>
        <item x="1235"/>
        <item x="866"/>
        <item x="836"/>
        <item x="832"/>
        <item x="391"/>
        <item x="225"/>
        <item x="80"/>
        <item x="844"/>
        <item x="245"/>
        <item x="342"/>
        <item x="770"/>
        <item x="884"/>
        <item x="696"/>
        <item x="970"/>
        <item x="693"/>
        <item x="869"/>
        <item x="107"/>
        <item x="988"/>
        <item x="5"/>
        <item x="61"/>
        <item x="1030"/>
        <item x="975"/>
        <item x="36"/>
        <item x="1271"/>
        <item x="536"/>
        <item x="1021"/>
        <item x="860"/>
        <item x="657"/>
        <item x="929"/>
        <item x="188"/>
        <item x="346"/>
        <item x="395"/>
        <item x="749"/>
        <item x="0"/>
        <item x="1150"/>
        <item x="793"/>
        <item x="169"/>
        <item x="1070"/>
        <item x="650"/>
        <item x="573"/>
        <item x="213"/>
        <item x="852"/>
        <item x="1047"/>
        <item x="1131"/>
        <item x="917"/>
        <item x="956"/>
        <item x="782"/>
        <item x="300"/>
        <item x="227"/>
        <item x="602"/>
        <item x="872"/>
        <item x="984"/>
        <item x="791"/>
        <item x="338"/>
        <item x="786"/>
        <item x="435"/>
        <item x="102"/>
        <item x="994"/>
        <item x="756"/>
        <item x="215"/>
        <item x="748"/>
        <item x="846"/>
        <item x="559"/>
        <item x="783"/>
        <item x="442"/>
        <item x="1221"/>
        <item x="918"/>
        <item x="360"/>
        <item x="648"/>
        <item x="415"/>
        <item x="261"/>
        <item x="680"/>
        <item x="1245"/>
        <item x="701"/>
        <item x="821"/>
        <item x="874"/>
        <item x="498"/>
        <item x="1058"/>
        <item x="120"/>
        <item x="1106"/>
        <item x="1004"/>
        <item x="674"/>
        <item x="47"/>
        <item x="1096"/>
        <item x="1222"/>
        <item x="157"/>
        <item x="833"/>
        <item x="492"/>
        <item x="730"/>
        <item x="303"/>
        <item x="565"/>
        <item x="416"/>
        <item x="575"/>
        <item x="1174"/>
        <item x="548"/>
        <item x="787"/>
        <item x="144"/>
        <item x="838"/>
        <item x="892"/>
        <item x="323"/>
        <item x="676"/>
        <item x="712"/>
        <item x="516"/>
        <item x="886"/>
        <item x="538"/>
        <item x="849"/>
        <item x="794"/>
        <item x="405"/>
        <item x="94"/>
        <item x="790"/>
        <item x="444"/>
        <item x="424"/>
        <item x="1160"/>
        <item x="404"/>
        <item x="968"/>
        <item x="617"/>
        <item x="570"/>
        <item x="634"/>
        <item x="175"/>
        <item x="945"/>
        <item x="1059"/>
        <item x="965"/>
        <item x="766"/>
        <item x="555"/>
        <item x="1097"/>
        <item x="654"/>
        <item x="613"/>
        <item x="49"/>
        <item x="324"/>
        <item x="367"/>
        <item x="660"/>
        <item x="329"/>
        <item x="752"/>
        <item x="1043"/>
        <item x="263"/>
        <item x="86"/>
        <item x="118"/>
        <item x="1049"/>
        <item x="887"/>
        <item x="904"/>
        <item x="999"/>
        <item x="1026"/>
        <item x="753"/>
        <item x="638"/>
        <item x="781"/>
        <item x="788"/>
        <item x="106"/>
        <item x="501"/>
        <item x="51"/>
        <item x="881"/>
        <item x="376"/>
        <item x="515"/>
        <item x="789"/>
        <item x="982"/>
        <item x="953"/>
        <item x="643"/>
        <item x="952"/>
        <item x="313"/>
        <item x="1161"/>
        <item x="591"/>
        <item x="1053"/>
        <item x="48"/>
        <item x="646"/>
        <item x="487"/>
        <item x="1145"/>
        <item x="1189"/>
        <item x="637"/>
        <item x="30"/>
        <item x="116"/>
        <item x="743"/>
        <item x="605"/>
        <item x="159"/>
        <item x="256"/>
        <item x="813"/>
        <item x="670"/>
        <item x="976"/>
        <item x="196"/>
        <item x="174"/>
        <item x="715"/>
        <item x="607"/>
        <item x="126"/>
        <item x="714"/>
        <item x="1156"/>
        <item x="576"/>
        <item x="627"/>
        <item x="280"/>
        <item x="959"/>
        <item x="3"/>
        <item x="1014"/>
        <item x="865"/>
        <item x="312"/>
        <item x="127"/>
        <item x="237"/>
        <item x="561"/>
        <item x="357"/>
        <item x="310"/>
        <item x="850"/>
        <item x="541"/>
        <item x="462"/>
        <item x="1147"/>
        <item x="1002"/>
        <item x="848"/>
        <item x="133"/>
        <item x="669"/>
        <item x="525"/>
        <item x="40"/>
        <item x="910"/>
        <item x="11"/>
        <item x="830"/>
        <item x="1237"/>
        <item x="1219"/>
        <item x="500"/>
        <item x="383"/>
        <item x="706"/>
        <item x="136"/>
        <item x="1108"/>
        <item x="572"/>
        <item x="248"/>
        <item x="1094"/>
        <item x="122"/>
        <item x="545"/>
        <item x="552"/>
        <item x="853"/>
        <item x="509"/>
        <item x="560"/>
        <item x="267"/>
        <item x="441"/>
        <item x="270"/>
        <item x="1194"/>
        <item x="896"/>
        <item x="704"/>
        <item x="734"/>
        <item x="840"/>
        <item x="626"/>
        <item x="495"/>
        <item x="24"/>
        <item x="711"/>
        <item x="497"/>
        <item x="744"/>
        <item x="590"/>
        <item x="594"/>
        <item x="392"/>
        <item x="942"/>
        <item x="954"/>
        <item x="514"/>
        <item x="796"/>
        <item x="259"/>
        <item x="940"/>
        <item x="923"/>
        <item x="862"/>
        <item x="1244"/>
        <item x="243"/>
        <item x="507"/>
        <item x="1087"/>
        <item x="250"/>
        <item x="347"/>
        <item x="326"/>
        <item x="322"/>
        <item x="901"/>
        <item x="907"/>
        <item x="460"/>
        <item x="851"/>
        <item x="1130"/>
        <item x="890"/>
        <item x="856"/>
        <item x="837"/>
        <item x="618"/>
        <item x="503"/>
        <item x="524"/>
        <item x="569"/>
        <item x="308"/>
        <item x="390"/>
        <item x="666"/>
        <item x="759"/>
        <item x="318"/>
        <item x="877"/>
        <item x="963"/>
        <item x="893"/>
        <item x="549"/>
        <item x="365"/>
        <item x="315"/>
        <item x="297"/>
        <item x="319"/>
        <item x="831"/>
        <item x="443"/>
        <item x="854"/>
        <item x="1050"/>
        <item x="447"/>
        <item x="610"/>
        <item x="486"/>
        <item x="123"/>
        <item x="147"/>
        <item x="720"/>
        <item x="841"/>
        <item x="539"/>
        <item x="299"/>
        <item x="8"/>
        <item x="950"/>
        <item x="327"/>
        <item x="467"/>
        <item x="419"/>
        <item x="588"/>
        <item x="316"/>
        <item x="83"/>
        <item x="797"/>
        <item x="45"/>
        <item x="314"/>
        <item x="652"/>
        <item x="630"/>
        <item x="592"/>
        <item x="402"/>
        <item x="873"/>
        <item x="341"/>
        <item x="382"/>
        <item x="1109"/>
        <item x="160"/>
        <item x="432"/>
        <item x="827"/>
        <item x="991"/>
        <item x="104"/>
        <item x="742"/>
        <item x="426"/>
        <item x="135"/>
        <item x="520"/>
        <item x="379"/>
        <item x="771"/>
        <item x="1162"/>
        <item x="381"/>
        <item x="406"/>
        <item x="673"/>
        <item x="54"/>
        <item x="445"/>
        <item x="510"/>
        <item x="527"/>
        <item x="578"/>
        <item x="19"/>
        <item x="580"/>
        <item x="422"/>
        <item x="366"/>
        <item x="746"/>
        <item x="939"/>
        <item x="519"/>
        <item x="614"/>
        <item x="90"/>
        <item x="1134"/>
        <item x="540"/>
        <item x="307"/>
        <item x="427"/>
        <item x="306"/>
        <item x="385"/>
        <item x="361"/>
        <item x="582"/>
        <item x="658"/>
        <item x="1054"/>
        <item x="446"/>
        <item x="337"/>
        <item x="82"/>
        <item x="452"/>
        <item x="331"/>
        <item x="409"/>
        <item x="1019"/>
        <item x="12"/>
        <item x="235"/>
        <item x="581"/>
        <item x="476"/>
        <item x="1115"/>
        <item x="38"/>
        <item x="453"/>
        <item x="384"/>
        <item x="59"/>
        <item x="143"/>
        <item x="330"/>
        <item x="176"/>
        <item x="484"/>
        <item x="321"/>
        <item x="339"/>
        <item x="703"/>
        <item x="353"/>
        <item x="22"/>
        <item x="84"/>
        <item x="354"/>
        <item x="368"/>
        <item x="566"/>
        <item x="309"/>
        <item x="663"/>
        <item x="377"/>
        <item x="414"/>
        <item x="200"/>
        <item x="295"/>
        <item x="603"/>
        <item x="494"/>
        <item x="362"/>
        <item x="517"/>
        <item x="396"/>
        <item x="333"/>
        <item x="428"/>
        <item x="534"/>
        <item x="388"/>
        <item x="298"/>
        <item x="253"/>
        <item x="177"/>
        <item x="311"/>
        <item x="642"/>
        <item x="489"/>
        <item x="349"/>
        <item x="332"/>
        <item x="351"/>
        <item x="491"/>
        <item x="328"/>
        <item x="358"/>
        <item x="63"/>
        <item x="485"/>
        <item x="344"/>
        <item x="421"/>
        <item x="343"/>
        <item x="372"/>
        <item x="26"/>
        <item x="348"/>
        <item x="378"/>
        <item x="420"/>
        <item x="55"/>
        <item x="16"/>
        <item x="284"/>
        <item x="371"/>
        <item x="387"/>
        <item x="41"/>
        <item x="423"/>
        <item x="99"/>
        <item x="214"/>
        <item x="88"/>
        <item x="62"/>
        <item x="181"/>
        <item x="764"/>
        <item x="304"/>
        <item x="70"/>
        <item x="117"/>
        <item x="473"/>
        <item x="401"/>
        <item x="335"/>
        <item x="471"/>
        <item x="334"/>
        <item x="229"/>
        <item t="default"/>
      </items>
    </pivotField>
    <pivotField showAll="0">
      <items count="1288">
        <item x="112"/>
        <item x="160"/>
        <item x="1188"/>
        <item x="292"/>
        <item x="703"/>
        <item x="299"/>
        <item x="1169"/>
        <item x="65"/>
        <item x="212"/>
        <item x="398"/>
        <item x="364"/>
        <item x="13"/>
        <item x="224"/>
        <item x="10"/>
        <item x="111"/>
        <item x="4"/>
        <item x="479"/>
        <item x="236"/>
        <item x="148"/>
        <item x="79"/>
        <item x="41"/>
        <item x="209"/>
        <item x="197"/>
        <item x="159"/>
        <item x="100"/>
        <item x="102"/>
        <item x="77"/>
        <item x="702"/>
        <item x="288"/>
        <item x="983"/>
        <item x="284"/>
        <item x="450"/>
        <item x="369"/>
        <item x="406"/>
        <item x="194"/>
        <item x="792"/>
        <item x="671"/>
        <item x="72"/>
        <item x="155"/>
        <item x="278"/>
        <item x="36"/>
        <item x="516"/>
        <item x="1278"/>
        <item x="144"/>
        <item x="31"/>
        <item x="165"/>
        <item x="832"/>
        <item x="275"/>
        <item x="788"/>
        <item x="203"/>
        <item x="1217"/>
        <item x="919"/>
        <item x="1068"/>
        <item x="280"/>
        <item x="293"/>
        <item x="696"/>
        <item x="971"/>
        <item x="852"/>
        <item x="464"/>
        <item x="470"/>
        <item x="1002"/>
        <item x="154"/>
        <item x="862"/>
        <item x="639"/>
        <item x="1073"/>
        <item x="649"/>
        <item x="851"/>
        <item x="947"/>
        <item x="2"/>
        <item x="442"/>
        <item x="228"/>
        <item x="1015"/>
        <item x="502"/>
        <item x="722"/>
        <item x="342"/>
        <item x="421"/>
        <item x="475"/>
        <item x="1041"/>
        <item x="489"/>
        <item x="255"/>
        <item x="97"/>
        <item x="384"/>
        <item x="1138"/>
        <item x="496"/>
        <item x="169"/>
        <item x="1213"/>
        <item x="780"/>
        <item x="690"/>
        <item x="126"/>
        <item x="101"/>
        <item x="179"/>
        <item x="134"/>
        <item x="295"/>
        <item x="309"/>
        <item x="453"/>
        <item x="256"/>
        <item x="96"/>
        <item x="167"/>
        <item x="1048"/>
        <item x="1208"/>
        <item x="612"/>
        <item x="579"/>
        <item x="508"/>
        <item x="710"/>
        <item x="294"/>
        <item x="87"/>
        <item x="378"/>
        <item x="1029"/>
        <item x="47"/>
        <item x="1040"/>
        <item x="152"/>
        <item x="1158"/>
        <item x="218"/>
        <item x="443"/>
        <item x="27"/>
        <item x="185"/>
        <item x="142"/>
        <item x="430"/>
        <item x="1221"/>
        <item x="1087"/>
        <item x="1013"/>
        <item x="789"/>
        <item x="493"/>
        <item x="336"/>
        <item x="359"/>
        <item x="461"/>
        <item x="759"/>
        <item x="1210"/>
        <item x="423"/>
        <item x="286"/>
        <item x="994"/>
        <item x="200"/>
        <item x="754"/>
        <item x="746"/>
        <item x="585"/>
        <item x="259"/>
        <item x="1249"/>
        <item x="393"/>
        <item x="1129"/>
        <item x="905"/>
        <item x="400"/>
        <item x="273"/>
        <item x="776"/>
        <item x="401"/>
        <item x="846"/>
        <item x="137"/>
        <item x="996"/>
        <item x="891"/>
        <item x="14"/>
        <item x="7"/>
        <item x="781"/>
        <item x="1255"/>
        <item x="392"/>
        <item x="1117"/>
        <item x="942"/>
        <item x="1168"/>
        <item x="28"/>
        <item x="107"/>
        <item x="948"/>
        <item x="1006"/>
        <item x="1025"/>
        <item x="230"/>
        <item x="741"/>
        <item x="984"/>
        <item x="318"/>
        <item x="590"/>
        <item x="332"/>
        <item x="380"/>
        <item x="1283"/>
        <item x="770"/>
        <item x="676"/>
        <item x="405"/>
        <item x="1136"/>
        <item x="763"/>
        <item x="552"/>
        <item x="157"/>
        <item x="1012"/>
        <item x="515"/>
        <item x="252"/>
        <item x="871"/>
        <item x="1182"/>
        <item x="115"/>
        <item x="953"/>
        <item x="55"/>
        <item x="610"/>
        <item x="812"/>
        <item x="1194"/>
        <item x="872"/>
        <item x="727"/>
        <item x="596"/>
        <item x="492"/>
        <item x="471"/>
        <item x="1222"/>
        <item x="388"/>
        <item x="367"/>
        <item x="625"/>
        <item x="662"/>
        <item x="667"/>
        <item x="617"/>
        <item x="606"/>
        <item x="522"/>
        <item x="745"/>
        <item x="820"/>
        <item x="226"/>
        <item x="1134"/>
        <item x="1101"/>
        <item x="1086"/>
        <item x="456"/>
        <item x="778"/>
        <item x="1227"/>
        <item x="490"/>
        <item x="396"/>
        <item x="355"/>
        <item x="340"/>
        <item x="374"/>
        <item x="491"/>
        <item x="1235"/>
        <item x="1126"/>
        <item x="737"/>
        <item x="629"/>
        <item x="1010"/>
        <item x="973"/>
        <item x="714"/>
        <item x="1070"/>
        <item x="548"/>
        <item x="567"/>
        <item x="779"/>
        <item x="82"/>
        <item x="601"/>
        <item x="1242"/>
        <item x="658"/>
        <item x="571"/>
        <item x="767"/>
        <item x="868"/>
        <item x="817"/>
        <item x="799"/>
        <item x="556"/>
        <item x="135"/>
        <item x="265"/>
        <item x="125"/>
        <item x="51"/>
        <item x="631"/>
        <item x="581"/>
        <item x="349"/>
        <item x="1141"/>
        <item x="1016"/>
        <item x="311"/>
        <item x="361"/>
        <item x="474"/>
        <item x="394"/>
        <item x="324"/>
        <item x="1200"/>
        <item x="1267"/>
        <item x="189"/>
        <item x="448"/>
        <item x="153"/>
        <item x="975"/>
        <item x="867"/>
        <item x="660"/>
        <item x="1161"/>
        <item x="1031"/>
        <item x="943"/>
        <item x="1152"/>
        <item x="562"/>
        <item x="132"/>
        <item x="124"/>
        <item x="842"/>
        <item x="1127"/>
        <item x="733"/>
        <item x="951"/>
        <item x="26"/>
        <item x="961"/>
        <item x="972"/>
        <item x="630"/>
        <item x="577"/>
        <item x="427"/>
        <item x="437"/>
        <item x="408"/>
        <item x="317"/>
        <item x="441"/>
        <item x="602"/>
        <item x="426"/>
        <item x="719"/>
        <item x="1079"/>
        <item x="536"/>
        <item x="830"/>
        <item x="1120"/>
        <item x="520"/>
        <item x="1286"/>
        <item x="524"/>
        <item x="478"/>
        <item x="272"/>
        <item x="269"/>
        <item x="48"/>
        <item x="329"/>
        <item x="375"/>
        <item x="459"/>
        <item x="321"/>
        <item x="320"/>
        <item x="371"/>
        <item x="1209"/>
        <item x="539"/>
        <item x="758"/>
        <item x="411"/>
        <item x="1069"/>
        <item x="131"/>
        <item x="592"/>
        <item x="116"/>
        <item x="357"/>
        <item x="335"/>
        <item x="428"/>
        <item x="981"/>
        <item x="885"/>
        <item x="848"/>
        <item x="576"/>
        <item x="716"/>
        <item x="1159"/>
        <item x="267"/>
        <item x="1008"/>
        <item x="1140"/>
        <item x="1125"/>
        <item x="1131"/>
        <item x="1178"/>
        <item x="748"/>
        <item x="300"/>
        <item x="1268"/>
        <item x="650"/>
        <item x="569"/>
        <item x="1115"/>
        <item x="969"/>
        <item x="1105"/>
        <item x="645"/>
        <item x="847"/>
        <item x="701"/>
        <item x="397"/>
        <item x="404"/>
        <item x="410"/>
        <item x="766"/>
        <item x="620"/>
        <item x="607"/>
        <item x="823"/>
        <item x="791"/>
        <item x="501"/>
        <item x="837"/>
        <item x="720"/>
        <item x="98"/>
        <item x="158"/>
        <item x="222"/>
        <item x="184"/>
        <item x="485"/>
        <item x="790"/>
        <item x="229"/>
        <item x="78"/>
        <item x="103"/>
        <item x="223"/>
        <item x="235"/>
        <item x="1093"/>
        <item x="954"/>
        <item x="955"/>
        <item x="53"/>
        <item x="1"/>
        <item x="16"/>
        <item x="174"/>
        <item x="117"/>
        <item x="93"/>
        <item x="171"/>
        <item x="597"/>
        <item x="139"/>
        <item x="467"/>
        <item x="190"/>
        <item x="549"/>
        <item x="1198"/>
        <item x="1238"/>
        <item x="1263"/>
        <item x="276"/>
        <item x="62"/>
        <item x="232"/>
        <item x="68"/>
        <item x="271"/>
        <item x="176"/>
        <item x="196"/>
        <item x="257"/>
        <item x="45"/>
        <item x="1014"/>
        <item x="970"/>
        <item x="859"/>
        <item x="879"/>
        <item x="1225"/>
        <item x="1021"/>
        <item x="834"/>
        <item x="933"/>
        <item x="465"/>
        <item x="888"/>
        <item x="870"/>
        <item x="1084"/>
        <item x="1165"/>
        <item x="1037"/>
        <item x="957"/>
        <item x="1128"/>
        <item x="1007"/>
        <item x="1195"/>
        <item x="1060"/>
        <item x="692"/>
        <item x="661"/>
        <item x="263"/>
        <item x="796"/>
        <item x="1145"/>
        <item x="529"/>
        <item x="561"/>
        <item x="964"/>
        <item x="666"/>
        <item x="518"/>
        <item x="527"/>
        <item x="681"/>
        <item x="1164"/>
        <item x="795"/>
        <item x="150"/>
        <item x="484"/>
        <item x="319"/>
        <item x="382"/>
        <item x="434"/>
        <item x="121"/>
        <item x="219"/>
        <item x="669"/>
        <item x="599"/>
        <item x="1154"/>
        <item x="652"/>
        <item x="283"/>
        <item x="261"/>
        <item x="514"/>
        <item x="80"/>
        <item x="495"/>
        <item x="762"/>
        <item x="753"/>
        <item x="635"/>
        <item x="575"/>
        <item x="698"/>
        <item x="600"/>
        <item x="659"/>
        <item x="1232"/>
        <item x="887"/>
        <item x="673"/>
        <item x="725"/>
        <item x="1201"/>
        <item x="1218"/>
        <item x="1057"/>
        <item x="694"/>
        <item x="889"/>
        <item x="856"/>
        <item x="1186"/>
        <item x="884"/>
        <item x="1143"/>
        <item x="1100"/>
        <item x="936"/>
        <item x="1187"/>
        <item x="774"/>
        <item x="1028"/>
        <item x="1214"/>
        <item x="678"/>
        <item x="141"/>
        <item x="181"/>
        <item x="1049"/>
        <item x="595"/>
        <item x="844"/>
        <item x="647"/>
        <item x="543"/>
        <item x="213"/>
        <item x="572"/>
        <item x="444"/>
        <item x="403"/>
        <item x="550"/>
        <item x="734"/>
        <item x="1206"/>
        <item x="328"/>
        <item x="558"/>
        <item x="545"/>
        <item x="670"/>
        <item x="712"/>
        <item x="343"/>
        <item x="338"/>
        <item x="777"/>
        <item x="726"/>
        <item x="1285"/>
        <item x="70"/>
        <item x="878"/>
        <item x="83"/>
        <item x="35"/>
        <item x="130"/>
        <item x="34"/>
        <item x="5"/>
        <item x="128"/>
        <item x="75"/>
        <item x="164"/>
        <item x="57"/>
        <item x="186"/>
        <item x="906"/>
        <item x="1150"/>
        <item x="95"/>
        <item x="1271"/>
        <item x="1196"/>
        <item x="909"/>
        <item x="691"/>
        <item x="483"/>
        <item x="337"/>
        <item x="445"/>
        <item x="341"/>
        <item x="315"/>
        <item x="316"/>
        <item x="354"/>
        <item x="413"/>
        <item x="622"/>
        <item x="494"/>
        <item x="348"/>
        <item x="1064"/>
        <item x="12"/>
        <item x="170"/>
        <item x="168"/>
        <item x="390"/>
        <item x="537"/>
        <item x="510"/>
        <item x="1279"/>
        <item x="1245"/>
        <item x="370"/>
        <item x="247"/>
        <item x="1256"/>
        <item x="1130"/>
        <item x="1066"/>
        <item x="937"/>
        <item x="1095"/>
        <item x="1270"/>
        <item x="732"/>
        <item x="67"/>
        <item x="949"/>
        <item x="828"/>
        <item x="1197"/>
        <item x="699"/>
        <item x="608"/>
        <item x="546"/>
        <item x="700"/>
        <item x="819"/>
        <item x="829"/>
        <item x="1269"/>
        <item x="655"/>
        <item x="803"/>
        <item x="1166"/>
        <item x="127"/>
        <item x="836"/>
        <item x="1075"/>
        <item x="473"/>
        <item x="633"/>
        <item x="816"/>
        <item x="1033"/>
        <item x="64"/>
        <item x="1022"/>
        <item x="897"/>
        <item x="1275"/>
        <item x="1044"/>
        <item x="538"/>
        <item x="1039"/>
        <item x="1034"/>
        <item x="793"/>
        <item x="253"/>
        <item x="1081"/>
        <item x="0"/>
        <item x="237"/>
        <item x="90"/>
        <item x="1212"/>
        <item x="1005"/>
        <item x="822"/>
        <item x="1261"/>
        <item x="804"/>
        <item x="42"/>
        <item x="921"/>
        <item x="598"/>
        <item x="821"/>
        <item x="244"/>
        <item x="533"/>
        <item x="49"/>
        <item x="387"/>
        <item x="528"/>
        <item x="1027"/>
        <item x="925"/>
        <item x="1226"/>
        <item x="339"/>
        <item x="463"/>
        <item x="783"/>
        <item x="322"/>
        <item x="438"/>
        <item x="713"/>
        <item x="1052"/>
        <item x="839"/>
        <item x="1099"/>
        <item x="644"/>
        <item x="449"/>
        <item x="409"/>
        <item x="930"/>
        <item x="1254"/>
        <item x="1108"/>
        <item x="992"/>
        <item x="1246"/>
        <item x="373"/>
        <item x="786"/>
        <item x="517"/>
        <item x="717"/>
        <item x="902"/>
        <item x="797"/>
        <item x="627"/>
        <item x="771"/>
        <item x="663"/>
        <item x="966"/>
        <item x="1264"/>
        <item x="1000"/>
        <item x="923"/>
        <item x="1091"/>
        <item x="1083"/>
        <item x="1284"/>
        <item x="225"/>
        <item x="1055"/>
        <item x="6"/>
        <item x="742"/>
        <item x="584"/>
        <item x="1088"/>
        <item x="147"/>
        <item x="417"/>
        <item x="326"/>
        <item x="513"/>
        <item x="1056"/>
        <item x="982"/>
        <item x="963"/>
        <item x="1203"/>
        <item x="912"/>
        <item x="1102"/>
        <item x="960"/>
        <item x="594"/>
        <item x="530"/>
        <item x="1133"/>
        <item x="1234"/>
        <item x="447"/>
        <item x="358"/>
        <item x="730"/>
        <item x="697"/>
        <item x="680"/>
        <item x="706"/>
        <item x="499"/>
        <item x="368"/>
        <item x="521"/>
        <item x="588"/>
        <item x="24"/>
        <item x="282"/>
        <item x="616"/>
        <item x="1149"/>
        <item x="865"/>
        <item x="707"/>
        <item x="385"/>
        <item x="281"/>
        <item x="314"/>
        <item x="761"/>
        <item x="1280"/>
        <item x="1241"/>
        <item x="149"/>
        <item x="1153"/>
        <item x="1118"/>
        <item x="531"/>
        <item x="908"/>
        <item x="962"/>
        <item x="968"/>
        <item x="551"/>
        <item x="841"/>
        <item x="1173"/>
        <item x="574"/>
        <item x="674"/>
        <item x="990"/>
        <item x="1071"/>
        <item x="429"/>
        <item x="1001"/>
        <item x="827"/>
        <item x="604"/>
        <item x="419"/>
        <item x="418"/>
        <item x="1026"/>
        <item x="303"/>
        <item x="191"/>
        <item x="1274"/>
        <item x="886"/>
        <item x="1085"/>
        <item x="1053"/>
        <item x="435"/>
        <item x="379"/>
        <item x="1139"/>
        <item x="239"/>
        <item x="1243"/>
        <item x="952"/>
        <item x="689"/>
        <item x="911"/>
        <item x="1119"/>
        <item x="857"/>
        <item x="809"/>
        <item x="861"/>
        <item x="896"/>
        <item x="849"/>
        <item x="939"/>
        <item x="900"/>
        <item x="1277"/>
        <item x="926"/>
        <item x="424"/>
        <item x="619"/>
        <item x="679"/>
        <item x="312"/>
        <item x="183"/>
        <item x="243"/>
        <item x="22"/>
        <item x="43"/>
        <item x="50"/>
        <item x="460"/>
        <item x="297"/>
        <item x="1076"/>
        <item x="114"/>
        <item x="452"/>
        <item x="835"/>
        <item x="711"/>
        <item x="391"/>
        <item x="628"/>
        <item x="58"/>
        <item x="1272"/>
        <item x="1106"/>
        <item x="956"/>
        <item x="653"/>
        <item x="718"/>
        <item x="526"/>
        <item x="519"/>
        <item x="1207"/>
        <item x="415"/>
        <item x="500"/>
        <item x="636"/>
        <item x="806"/>
        <item x="1058"/>
        <item x="995"/>
        <item x="1094"/>
        <item x="1240"/>
        <item x="881"/>
        <item x="922"/>
        <item x="934"/>
        <item x="892"/>
        <item x="347"/>
        <item x="376"/>
        <item x="920"/>
        <item x="1109"/>
        <item x="651"/>
        <item x="729"/>
        <item x="436"/>
        <item x="898"/>
        <item x="883"/>
        <item x="1104"/>
        <item x="877"/>
        <item x="656"/>
        <item x="1223"/>
        <item x="818"/>
        <item x="903"/>
        <item x="928"/>
        <item x="210"/>
        <item x="542"/>
        <item x="310"/>
        <item x="220"/>
        <item x="313"/>
        <item x="99"/>
        <item x="15"/>
        <item x="1202"/>
        <item x="207"/>
        <item x="1082"/>
        <item x="985"/>
        <item x="785"/>
        <item x="241"/>
        <item x="290"/>
        <item x="175"/>
        <item x="178"/>
        <item x="251"/>
        <item x="532"/>
        <item x="1260"/>
        <item x="621"/>
        <item x="1067"/>
        <item x="39"/>
        <item x="29"/>
        <item x="386"/>
        <item x="113"/>
        <item x="258"/>
        <item x="544"/>
        <item x="648"/>
        <item x="177"/>
        <item x="880"/>
        <item x="586"/>
        <item x="1003"/>
        <item x="482"/>
        <item x="1244"/>
        <item x="420"/>
        <item x="811"/>
        <item x="1047"/>
        <item x="1258"/>
        <item x="941"/>
        <item x="1011"/>
        <item x="1024"/>
        <item x="1215"/>
        <item x="1216"/>
        <item x="1162"/>
        <item x="580"/>
        <item x="747"/>
        <item x="805"/>
        <item x="638"/>
        <item x="1148"/>
        <item x="824"/>
        <item x="637"/>
        <item x="895"/>
        <item x="683"/>
        <item x="206"/>
        <item x="907"/>
        <item x="1018"/>
        <item x="1065"/>
        <item x="950"/>
        <item x="1061"/>
        <item x="935"/>
        <item x="890"/>
        <item x="1063"/>
        <item x="1265"/>
        <item x="1042"/>
        <item x="1059"/>
        <item x="858"/>
        <item x="1248"/>
        <item x="507"/>
        <item x="503"/>
        <item x="512"/>
        <item x="534"/>
        <item x="509"/>
        <item x="215"/>
        <item x="298"/>
        <item x="46"/>
        <item x="570"/>
        <item x="61"/>
        <item x="626"/>
        <item x="1111"/>
        <item x="1137"/>
        <item x="565"/>
        <item x="1276"/>
        <item x="591"/>
        <item x="997"/>
        <item x="924"/>
        <item x="869"/>
        <item x="875"/>
        <item x="1167"/>
        <item x="831"/>
        <item x="929"/>
        <item x="1228"/>
        <item x="1121"/>
        <item x="967"/>
        <item x="850"/>
        <item x="1107"/>
        <item x="1250"/>
        <item x="756"/>
        <item x="1146"/>
        <item x="977"/>
        <item x="988"/>
        <item x="327"/>
        <item x="1236"/>
        <item x="864"/>
        <item x="901"/>
        <item x="395"/>
        <item x="377"/>
        <item x="1092"/>
        <item x="916"/>
        <item x="582"/>
        <item x="731"/>
        <item x="769"/>
        <item x="838"/>
        <item x="807"/>
        <item x="843"/>
        <item x="425"/>
        <item x="458"/>
        <item x="440"/>
        <item x="432"/>
        <item x="412"/>
        <item x="346"/>
        <item x="488"/>
        <item x="345"/>
        <item x="352"/>
        <item x="334"/>
        <item x="1035"/>
        <item x="927"/>
        <item x="1023"/>
        <item x="1089"/>
        <item x="1174"/>
        <item x="1171"/>
        <item x="910"/>
        <item x="1103"/>
        <item x="976"/>
        <item x="1112"/>
        <item x="965"/>
        <item x="1211"/>
        <item x="372"/>
        <item x="422"/>
        <item x="665"/>
        <item x="752"/>
        <item x="238"/>
        <item x="751"/>
        <item x="476"/>
        <item x="457"/>
        <item x="330"/>
        <item x="1189"/>
        <item x="999"/>
        <item x="1132"/>
        <item x="814"/>
        <item x="469"/>
        <item x="486"/>
        <item x="414"/>
        <item x="640"/>
        <item x="1123"/>
        <item x="876"/>
        <item x="1170"/>
        <item x="1183"/>
        <item x="899"/>
        <item x="1098"/>
        <item x="739"/>
        <item x="863"/>
        <item x="1009"/>
        <item x="893"/>
        <item x="931"/>
        <item x="583"/>
        <item x="162"/>
        <item x="1157"/>
        <item x="535"/>
        <item x="1078"/>
        <item x="613"/>
        <item x="505"/>
        <item x="643"/>
        <item x="195"/>
        <item x="1239"/>
        <item x="1262"/>
        <item x="675"/>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3"/>
        <item x="1193"/>
        <item x="1114"/>
        <item x="497"/>
        <item x="1163"/>
        <item x="1036"/>
        <item x="775"/>
        <item x="1192"/>
        <item x="1147"/>
        <item x="750"/>
        <item x="989"/>
        <item x="624"/>
        <item x="721"/>
        <item x="915"/>
        <item x="1160"/>
        <item x="1252"/>
        <item x="451"/>
        <item x="407"/>
        <item x="325"/>
        <item x="1179"/>
        <item x="1247"/>
        <item x="468"/>
        <item x="431"/>
        <item x="740"/>
        <item x="323"/>
        <item x="110"/>
        <item x="728"/>
        <item x="772"/>
        <item x="914"/>
        <item x="1180"/>
        <item x="559"/>
        <item x="744"/>
        <item x="757"/>
        <item x="1050"/>
        <item x="773"/>
        <item x="860"/>
        <item x="945"/>
        <item x="344"/>
        <item x="402"/>
        <item x="399"/>
        <item x="433"/>
        <item x="360"/>
        <item x="172"/>
        <item x="214"/>
        <item x="231"/>
        <item x="105"/>
        <item x="182"/>
        <item x="787"/>
        <item x="808"/>
        <item x="642"/>
        <item x="765"/>
        <item x="217"/>
        <item x="1266"/>
        <item x="44"/>
        <item x="472"/>
        <item x="1190"/>
        <item x="1172"/>
        <item x="801"/>
        <item x="685"/>
        <item x="611"/>
        <item x="481"/>
        <item x="1177"/>
        <item x="874"/>
        <item x="974"/>
        <item x="30"/>
        <item x="74"/>
        <item x="140"/>
        <item x="554"/>
        <item x="987"/>
        <item x="523"/>
        <item x="672"/>
        <item x="1191"/>
        <item x="1231"/>
        <item x="1155"/>
        <item x="641"/>
        <item x="1097"/>
        <item x="991"/>
        <item x="1074"/>
        <item x="993"/>
        <item x="1184"/>
        <item x="1229"/>
        <item x="980"/>
        <item x="568"/>
        <item x="560"/>
        <item x="389"/>
        <item x="383"/>
        <item x="356"/>
        <item x="151"/>
        <item x="654"/>
        <item x="20"/>
        <item x="133"/>
        <item x="146"/>
        <item x="92"/>
        <item x="122"/>
        <item x="19"/>
        <item x="1282"/>
        <item x="1004"/>
        <item x="686"/>
        <item x="557"/>
        <item x="1116"/>
        <item x="1072"/>
        <item x="755"/>
        <item x="668"/>
        <item x="704"/>
        <item x="566"/>
        <item x="1090"/>
        <item x="938"/>
        <item x="578"/>
        <item x="1019"/>
        <item x="246"/>
        <item x="3"/>
        <item x="208"/>
        <item x="11"/>
        <item x="242"/>
        <item x="109"/>
        <item x="73"/>
        <item x="439"/>
        <item x="618"/>
        <item x="94"/>
        <item x="466"/>
        <item x="825"/>
        <item x="301"/>
        <item x="677"/>
        <item x="603"/>
        <item x="573"/>
        <item x="709"/>
        <item x="724"/>
        <item x="657"/>
        <item x="810"/>
        <item x="833"/>
        <item x="794"/>
        <item x="296"/>
        <item x="511"/>
        <item x="1051"/>
        <item x="840"/>
        <item x="723"/>
        <item x="695"/>
        <item x="664"/>
        <item x="866"/>
        <item x="366"/>
        <item x="331"/>
        <item x="1237"/>
        <item x="216"/>
        <item x="813"/>
        <item x="1219"/>
        <item x="1257"/>
        <item x="623"/>
        <item x="455"/>
        <item x="738"/>
        <item x="708"/>
        <item x="798"/>
        <item x="198"/>
        <item x="362"/>
        <item x="693"/>
        <item x="59"/>
        <item x="932"/>
        <item x="1046"/>
        <item x="1273"/>
        <item x="978"/>
        <item x="1122"/>
        <item x="166"/>
        <item x="136"/>
        <item x="1199"/>
        <item x="904"/>
        <item x="917"/>
        <item x="1176"/>
        <item x="1017"/>
        <item x="882"/>
        <item x="454"/>
        <item x="1151"/>
        <item x="506"/>
        <item x="187"/>
        <item x="202"/>
        <item x="1096"/>
        <item x="1077"/>
        <item x="802"/>
        <item x="998"/>
        <item x="589"/>
        <item x="1080"/>
        <item x="525"/>
        <item x="1032"/>
        <item x="211"/>
        <item x="279"/>
        <item x="227"/>
        <item x="1135"/>
        <item x="646"/>
        <item x="634"/>
        <item x="201"/>
        <item x="944"/>
        <item x="1062"/>
        <item x="563"/>
        <item x="17"/>
        <item x="687"/>
        <item x="248"/>
        <item x="1054"/>
        <item x="193"/>
        <item x="1144"/>
        <item x="1224"/>
        <item x="233"/>
        <item x="1253"/>
        <item x="163"/>
        <item x="351"/>
        <item x="353"/>
        <item x="768"/>
        <item x="504"/>
        <item x="815"/>
        <item x="688"/>
        <item x="715"/>
        <item x="1156"/>
        <item x="826"/>
        <item x="854"/>
        <item x="918"/>
        <item x="9"/>
        <item x="33"/>
        <item x="54"/>
        <item x="540"/>
        <item x="38"/>
        <item x="363"/>
        <item x="587"/>
        <item x="605"/>
        <item x="736"/>
        <item x="416"/>
        <item x="365"/>
        <item x="156"/>
        <item x="684"/>
        <item x="541"/>
        <item x="173"/>
        <item x="266"/>
        <item x="245"/>
        <item x="487"/>
        <item x="32"/>
        <item x="8"/>
        <item x="88"/>
        <item x="188"/>
        <item x="250"/>
        <item x="564"/>
        <item x="1281"/>
        <item x="547"/>
        <item x="1124"/>
        <item x="498"/>
        <item x="979"/>
        <item x="333"/>
        <item x="800"/>
        <item x="1205"/>
        <item x="946"/>
        <item x="1113"/>
        <item x="1220"/>
        <item x="855"/>
        <item x="913"/>
        <item x="1233"/>
        <item x="1251"/>
        <item x="1204"/>
        <item x="1181"/>
        <item x="782"/>
        <item x="1030"/>
        <item x="873"/>
        <item x="1175"/>
        <item x="894"/>
        <item x="959"/>
        <item x="1020"/>
        <item x="940"/>
        <item x="784"/>
        <item x="1259"/>
        <item x="1110"/>
        <item x="958"/>
        <item x="1185"/>
        <item x="853"/>
        <item x="381"/>
        <item x="477"/>
        <item x="555"/>
        <item x="1142"/>
        <item x="1045"/>
        <item x="743"/>
        <item x="632"/>
        <item x="845"/>
        <item x="462"/>
        <item x="446"/>
        <item x="705"/>
        <item x="1230"/>
        <item x="350"/>
        <item x="609"/>
        <item x="614"/>
        <item x="986"/>
        <item x="764"/>
        <item x="593"/>
        <item x="682"/>
        <item x="760"/>
        <item x="735"/>
        <item x="749"/>
        <item x="69"/>
        <item x="480"/>
        <item x="615"/>
        <item x="1043"/>
        <item x="305"/>
        <item x="199"/>
        <item x="1038"/>
        <item x="240"/>
        <item t="default"/>
      </items>
    </pivotField>
    <pivotField showAll="0">
      <items count="1187">
        <item x="150"/>
        <item x="768"/>
        <item x="119"/>
        <item x="262"/>
        <item x="94"/>
        <item x="312"/>
        <item x="621"/>
        <item x="550"/>
        <item x="641"/>
        <item x="716"/>
        <item x="1153"/>
        <item x="491"/>
        <item x="599"/>
        <item x="823"/>
        <item x="446"/>
        <item x="338"/>
        <item x="472"/>
        <item x="4"/>
        <item x="663"/>
        <item x="296"/>
        <item x="857"/>
        <item x="348"/>
        <item x="740"/>
        <item x="762"/>
        <item x="1169"/>
        <item x="284"/>
        <item x="39"/>
        <item x="184"/>
        <item x="88"/>
        <item x="1044"/>
        <item x="478"/>
        <item x="1114"/>
        <item x="314"/>
        <item x="885"/>
        <item x="645"/>
        <item x="961"/>
        <item x="668"/>
        <item x="351"/>
        <item x="953"/>
        <item x="1179"/>
        <item x="565"/>
        <item x="829"/>
        <item x="966"/>
        <item x="549"/>
        <item x="294"/>
        <item x="1122"/>
        <item x="305"/>
        <item x="498"/>
        <item x="731"/>
        <item x="756"/>
        <item x="443"/>
        <item x="637"/>
        <item x="1006"/>
        <item x="211"/>
        <item x="700"/>
        <item x="1150"/>
        <item x="848"/>
        <item x="1019"/>
        <item x="841"/>
        <item x="783"/>
        <item x="479"/>
        <item x="696"/>
        <item x="1168"/>
        <item x="529"/>
        <item x="1165"/>
        <item x="654"/>
        <item x="649"/>
        <item x="1140"/>
        <item x="398"/>
        <item x="791"/>
        <item x="712"/>
        <item x="66"/>
        <item x="906"/>
        <item x="1156"/>
        <item x="640"/>
        <item x="178"/>
        <item x="1127"/>
        <item x="973"/>
        <item x="73"/>
        <item x="67"/>
        <item x="254"/>
        <item x="913"/>
        <item x="1176"/>
        <item x="989"/>
        <item x="548"/>
        <item x="1082"/>
        <item x="676"/>
        <item x="559"/>
        <item x="1"/>
        <item x="414"/>
        <item x="113"/>
        <item x="404"/>
        <item x="1097"/>
        <item x="775"/>
        <item x="193"/>
        <item x="558"/>
        <item x="948"/>
        <item x="50"/>
        <item x="428"/>
        <item x="750"/>
        <item x="554"/>
        <item x="104"/>
        <item x="890"/>
        <item x="1163"/>
        <item x="180"/>
        <item x="471"/>
        <item x="202"/>
        <item x="363"/>
        <item x="530"/>
        <item x="717"/>
        <item x="707"/>
        <item x="469"/>
        <item x="596"/>
        <item x="638"/>
        <item x="195"/>
        <item x="1157"/>
        <item x="242"/>
        <item x="981"/>
        <item x="141"/>
        <item x="931"/>
        <item x="713"/>
        <item x="388"/>
        <item x="1081"/>
        <item x="147"/>
        <item x="736"/>
        <item x="579"/>
        <item x="232"/>
        <item x="61"/>
        <item x="117"/>
        <item x="528"/>
        <item x="672"/>
        <item x="677"/>
        <item x="1033"/>
        <item x="652"/>
        <item x="1175"/>
        <item x="441"/>
        <item x="394"/>
        <item x="990"/>
        <item x="85"/>
        <item x="687"/>
        <item x="526"/>
        <item x="344"/>
        <item x="53"/>
        <item x="268"/>
        <item x="625"/>
        <item x="129"/>
        <item x="488"/>
        <item x="339"/>
        <item x="354"/>
        <item x="1007"/>
        <item x="319"/>
        <item x="308"/>
        <item x="277"/>
        <item x="995"/>
        <item x="382"/>
        <item x="569"/>
        <item x="1026"/>
        <item x="997"/>
        <item x="642"/>
        <item x="892"/>
        <item x="1079"/>
        <item x="600"/>
        <item x="561"/>
        <item x="618"/>
        <item x="412"/>
        <item x="487"/>
        <item x="1008"/>
        <item x="562"/>
        <item x="309"/>
        <item x="820"/>
        <item x="454"/>
        <item x="281"/>
        <item x="318"/>
        <item x="1046"/>
        <item x="1036"/>
        <item x="108"/>
        <item x="678"/>
        <item x="1090"/>
        <item x="38"/>
        <item x="837"/>
        <item x="535"/>
        <item x="126"/>
        <item x="321"/>
        <item x="298"/>
        <item x="875"/>
        <item x="992"/>
        <item x="481"/>
        <item x="1014"/>
        <item x="919"/>
        <item x="1135"/>
        <item x="871"/>
        <item x="1047"/>
        <item x="728"/>
        <item x="851"/>
        <item x="18"/>
        <item x="1128"/>
        <item x="817"/>
        <item x="214"/>
        <item x="59"/>
        <item x="47"/>
        <item x="699"/>
        <item x="1067"/>
        <item x="1161"/>
        <item x="483"/>
        <item x="102"/>
        <item x="1040"/>
        <item x="861"/>
        <item x="5"/>
        <item x="465"/>
        <item x="386"/>
        <item x="30"/>
        <item x="1054"/>
        <item x="1104"/>
        <item x="259"/>
        <item x="512"/>
        <item x="1142"/>
        <item x="874"/>
        <item x="206"/>
        <item x="343"/>
        <item x="456"/>
        <item x="439"/>
        <item x="165"/>
        <item x="221"/>
        <item x="902"/>
        <item x="822"/>
        <item x="828"/>
        <item x="798"/>
        <item x="395"/>
        <item x="433"/>
        <item x="741"/>
        <item x="437"/>
        <item x="680"/>
        <item x="630"/>
        <item x="609"/>
        <item x="987"/>
        <item x="796"/>
        <item x="427"/>
        <item x="496"/>
        <item x="866"/>
        <item x="980"/>
        <item x="622"/>
        <item x="1063"/>
        <item x="998"/>
        <item x="585"/>
        <item x="631"/>
        <item x="891"/>
        <item x="419"/>
        <item x="1109"/>
        <item x="722"/>
        <item x="286"/>
        <item x="697"/>
        <item x="3"/>
        <item x="200"/>
        <item x="502"/>
        <item x="667"/>
        <item x="833"/>
        <item x="140"/>
        <item x="533"/>
        <item x="524"/>
        <item x="525"/>
        <item x="758"/>
        <item x="815"/>
        <item x="651"/>
        <item x="384"/>
        <item x="1094"/>
        <item x="70"/>
        <item x="245"/>
        <item x="629"/>
        <item x="422"/>
        <item x="248"/>
        <item x="1001"/>
        <item x="821"/>
        <item x="371"/>
        <item x="686"/>
        <item x="1045"/>
        <item x="36"/>
        <item x="10"/>
        <item x="325"/>
        <item x="553"/>
        <item x="1037"/>
        <item x="1074"/>
        <item x="92"/>
        <item x="364"/>
        <item x="959"/>
        <item x="463"/>
        <item x="467"/>
        <item x="605"/>
        <item x="1115"/>
        <item x="850"/>
        <item x="1131"/>
        <item x="784"/>
        <item x="1083"/>
        <item x="192"/>
        <item x="970"/>
        <item x="790"/>
        <item x="32"/>
        <item x="1072"/>
        <item x="1184"/>
        <item x="809"/>
        <item x="415"/>
        <item x="714"/>
        <item x="12"/>
        <item x="390"/>
        <item x="711"/>
        <item x="46"/>
        <item x="418"/>
        <item x="470"/>
        <item x="495"/>
        <item x="732"/>
        <item x="100"/>
        <item x="391"/>
        <item x="273"/>
        <item x="235"/>
        <item x="157"/>
        <item x="156"/>
        <item x="52"/>
        <item x="782"/>
        <item x="31"/>
        <item x="401"/>
        <item x="1098"/>
        <item x="912"/>
        <item x="269"/>
        <item x="840"/>
        <item x="969"/>
        <item x="765"/>
        <item x="1141"/>
        <item x="278"/>
        <item x="617"/>
        <item x="301"/>
        <item x="738"/>
        <item x="845"/>
        <item x="538"/>
        <item x="123"/>
        <item x="506"/>
        <item x="898"/>
        <item x="624"/>
        <item x="988"/>
        <item x="545"/>
        <item x="591"/>
        <item x="1124"/>
        <item x="802"/>
        <item x="1170"/>
        <item x="55"/>
        <item x="189"/>
        <item x="572"/>
        <item x="279"/>
        <item x="203"/>
        <item x="133"/>
        <item x="42"/>
        <item x="494"/>
        <item x="777"/>
        <item x="709"/>
        <item x="705"/>
        <item x="1003"/>
        <item x="971"/>
        <item x="1172"/>
        <item x="760"/>
        <item x="1064"/>
        <item x="26"/>
        <item x="918"/>
        <item x="511"/>
        <item x="872"/>
        <item x="304"/>
        <item x="355"/>
        <item x="539"/>
        <item x="109"/>
        <item x="932"/>
        <item x="493"/>
        <item x="397"/>
        <item x="15"/>
        <item x="773"/>
        <item x="781"/>
        <item x="877"/>
        <item x="370"/>
        <item x="360"/>
        <item x="1119"/>
        <item x="291"/>
        <item x="601"/>
        <item x="838"/>
        <item x="166"/>
        <item x="509"/>
        <item x="1016"/>
        <item x="87"/>
        <item x="683"/>
        <item x="586"/>
        <item x="957"/>
        <item x="901"/>
        <item x="1177"/>
        <item x="664"/>
        <item x="106"/>
        <item x="1146"/>
        <item x="458"/>
        <item x="49"/>
        <item x="316"/>
        <item x="1073"/>
        <item x="764"/>
        <item x="288"/>
        <item x="914"/>
        <item x="1027"/>
        <item x="900"/>
        <item x="264"/>
        <item x="643"/>
        <item x="459"/>
        <item x="153"/>
        <item x="979"/>
        <item x="879"/>
        <item x="797"/>
        <item x="377"/>
        <item x="858"/>
        <item x="103"/>
        <item x="432"/>
        <item x="367"/>
        <item x="744"/>
        <item x="1071"/>
        <item x="661"/>
        <item x="315"/>
        <item x="674"/>
        <item x="173"/>
        <item x="486"/>
        <item x="313"/>
        <item x="434"/>
        <item x="1182"/>
        <item x="899"/>
        <item x="261"/>
        <item x="164"/>
        <item x="489"/>
        <item x="921"/>
        <item x="1125"/>
        <item x="1118"/>
        <item x="1185"/>
        <item x="863"/>
        <item x="137"/>
        <item x="766"/>
        <item x="149"/>
        <item x="199"/>
        <item x="310"/>
        <item x="331"/>
        <item x="772"/>
        <item x="267"/>
        <item x="537"/>
        <item x="1005"/>
        <item x="45"/>
        <item x="435"/>
        <item x="982"/>
        <item x="1068"/>
        <item x="836"/>
        <item x="653"/>
        <item x="342"/>
        <item x="426"/>
        <item x="734"/>
        <item x="684"/>
        <item x="1145"/>
        <item x="864"/>
        <item x="62"/>
        <item x="510"/>
        <item x="99"/>
        <item x="939"/>
        <item x="812"/>
        <item x="79"/>
        <item x="217"/>
        <item x="859"/>
        <item x="307"/>
        <item x="698"/>
        <item x="311"/>
        <item x="431"/>
        <item x="540"/>
        <item x="290"/>
        <item x="204"/>
        <item x="174"/>
        <item x="952"/>
        <item x="958"/>
        <item x="739"/>
        <item x="552"/>
        <item x="466"/>
        <item x="934"/>
        <item x="747"/>
        <item x="870"/>
        <item x="685"/>
        <item x="909"/>
        <item x="884"/>
        <item x="580"/>
        <item x="410"/>
        <item x="400"/>
        <item x="1029"/>
        <item x="17"/>
        <item x="340"/>
        <item x="107"/>
        <item x="597"/>
        <item x="1152"/>
        <item x="522"/>
        <item x="567"/>
        <item x="75"/>
        <item x="97"/>
        <item x="725"/>
        <item x="1180"/>
        <item x="362"/>
        <item x="114"/>
        <item x="1133"/>
        <item x="485"/>
        <item x="389"/>
        <item x="718"/>
        <item x="490"/>
        <item x="392"/>
        <item x="532"/>
        <item x="940"/>
        <item x="763"/>
        <item x="145"/>
        <item x="794"/>
        <item x="613"/>
        <item x="929"/>
        <item x="378"/>
        <item x="101"/>
        <item x="1162"/>
        <item x="239"/>
        <item x="825"/>
        <item x="842"/>
        <item x="917"/>
        <item x="504"/>
        <item x="735"/>
        <item x="1120"/>
        <item x="231"/>
        <item x="1039"/>
        <item x="65"/>
        <item x="516"/>
        <item x="1051"/>
        <item x="869"/>
        <item x="1017"/>
        <item x="1089"/>
        <item x="984"/>
        <item x="1132"/>
        <item x="720"/>
        <item x="514"/>
        <item x="21"/>
        <item x="236"/>
        <item x="223"/>
        <item x="356"/>
        <item x="659"/>
        <item x="915"/>
        <item x="536"/>
        <item x="689"/>
        <item x="327"/>
        <item x="602"/>
        <item x="190"/>
        <item x="816"/>
        <item x="660"/>
        <item x="408"/>
        <item x="357"/>
        <item x="517"/>
        <item x="1095"/>
        <item x="1015"/>
        <item x="589"/>
        <item x="122"/>
        <item x="23"/>
        <item x="385"/>
        <item x="503"/>
        <item x="1092"/>
        <item x="847"/>
        <item x="933"/>
        <item x="576"/>
        <item x="785"/>
        <item x="132"/>
        <item x="1065"/>
        <item x="692"/>
        <item x="753"/>
        <item x="623"/>
        <item x="473"/>
        <item x="227"/>
        <item x="810"/>
        <item x="930"/>
        <item x="44"/>
        <item x="121"/>
        <item x="365"/>
        <item x="424"/>
        <item x="1023"/>
        <item x="218"/>
        <item x="56"/>
        <item x="515"/>
        <item x="1055"/>
        <item x="347"/>
        <item x="733"/>
        <item x="963"/>
        <item x="688"/>
        <item x="155"/>
        <item x="776"/>
        <item x="191"/>
        <item x="91"/>
        <item x="421"/>
        <item x="225"/>
        <item x="170"/>
        <item x="125"/>
        <item x="24"/>
        <item x="996"/>
        <item x="844"/>
        <item x="682"/>
        <item x="68"/>
        <item x="1101"/>
        <item x="644"/>
        <item x="373"/>
        <item x="975"/>
        <item x="1113"/>
        <item x="453"/>
        <item x="302"/>
        <item x="237"/>
        <item x="968"/>
        <item x="983"/>
        <item x="730"/>
        <item x="1077"/>
        <item x="244"/>
        <item x="497"/>
        <item x="748"/>
        <item x="134"/>
        <item x="1043"/>
        <item x="336"/>
        <item x="905"/>
        <item x="1004"/>
        <item x="334"/>
        <item x="480"/>
        <item x="1151"/>
        <item x="0"/>
        <item x="387"/>
        <item x="612"/>
        <item x="241"/>
        <item x="583"/>
        <item x="1042"/>
        <item x="163"/>
        <item x="257"/>
        <item x="188"/>
        <item x="827"/>
        <item x="260"/>
        <item x="115"/>
        <item x="89"/>
        <item x="729"/>
        <item x="1108"/>
        <item x="379"/>
        <item x="172"/>
        <item x="162"/>
        <item x="937"/>
        <item x="662"/>
        <item x="207"/>
        <item x="590"/>
        <item x="1049"/>
        <item x="610"/>
        <item x="852"/>
        <item x="947"/>
        <item x="226"/>
        <item x="234"/>
        <item x="563"/>
        <item x="582"/>
        <item x="942"/>
        <item x="1038"/>
        <item x="154"/>
        <item x="878"/>
        <item x="658"/>
        <item x="54"/>
        <item x="648"/>
        <item x="1096"/>
        <item x="544"/>
        <item x="6"/>
        <item x="615"/>
        <item x="520"/>
        <item x="571"/>
        <item x="116"/>
        <item x="578"/>
        <item x="1123"/>
        <item x="464"/>
        <item x="1103"/>
        <item x="40"/>
        <item x="724"/>
        <item x="74"/>
        <item x="276"/>
        <item x="1087"/>
        <item x="306"/>
        <item x="444"/>
        <item x="445"/>
        <item x="1041"/>
        <item x="127"/>
        <item x="289"/>
        <item x="977"/>
        <item x="409"/>
        <item x="865"/>
        <item x="862"/>
        <item x="1053"/>
        <item x="27"/>
        <item x="1075"/>
        <item x="595"/>
        <item x="1025"/>
        <item x="954"/>
        <item x="846"/>
        <item x="447"/>
        <item x="112"/>
        <item x="1060"/>
        <item x="81"/>
        <item x="345"/>
        <item x="608"/>
        <item x="1002"/>
        <item x="175"/>
        <item x="588"/>
        <item x="893"/>
        <item x="34"/>
        <item x="76"/>
        <item x="867"/>
        <item x="910"/>
        <item x="513"/>
        <item x="60"/>
        <item x="778"/>
        <item x="636"/>
        <item x="438"/>
        <item x="759"/>
        <item x="704"/>
        <item x="593"/>
        <item x="118"/>
        <item x="407"/>
        <item x="1171"/>
        <item x="403"/>
        <item x="399"/>
        <item x="880"/>
        <item x="1111"/>
        <item x="1034"/>
        <item x="429"/>
        <item x="332"/>
        <item x="527"/>
        <item x="48"/>
        <item x="253"/>
        <item x="803"/>
        <item x="82"/>
        <item x="986"/>
        <item x="1144"/>
        <item x="1030"/>
        <item x="635"/>
        <item x="271"/>
        <item x="573"/>
        <item x="28"/>
        <item x="786"/>
        <item x="751"/>
        <item x="598"/>
        <item x="1021"/>
        <item x="505"/>
        <item x="708"/>
        <item x="824"/>
        <item x="198"/>
        <item x="690"/>
        <item x="246"/>
        <item x="702"/>
        <item x="247"/>
        <item x="849"/>
        <item x="955"/>
        <item x="749"/>
        <item x="224"/>
        <item x="500"/>
        <item x="607"/>
        <item x="1173"/>
        <item x="543"/>
        <item x="650"/>
        <item x="787"/>
        <item x="293"/>
        <item x="440"/>
        <item x="83"/>
        <item x="673"/>
        <item x="181"/>
        <item x="670"/>
        <item x="1091"/>
        <item x="249"/>
        <item x="604"/>
        <item x="727"/>
        <item x="1112"/>
        <item x="1100"/>
        <item x="196"/>
        <item x="98"/>
        <item x="843"/>
        <item x="679"/>
        <item x="944"/>
        <item x="72"/>
        <item x="627"/>
        <item x="570"/>
        <item x="1085"/>
        <item x="669"/>
        <item x="860"/>
        <item x="568"/>
        <item x="352"/>
        <item x="695"/>
        <item x="179"/>
        <item x="805"/>
        <item x="90"/>
        <item x="476"/>
        <item x="474"/>
        <item x="830"/>
        <item x="1093"/>
        <item x="819"/>
        <item x="839"/>
        <item x="413"/>
        <item x="873"/>
        <item x="265"/>
        <item x="158"/>
        <item x="943"/>
        <item x="924"/>
        <item x="632"/>
        <item x="263"/>
        <item x="606"/>
        <item x="358"/>
        <item x="1032"/>
        <item x="139"/>
        <item x="792"/>
        <item x="320"/>
        <item x="402"/>
        <item x="946"/>
        <item x="499"/>
        <item x="436"/>
        <item x="916"/>
        <item x="322"/>
        <item x="556"/>
        <item x="451"/>
        <item x="754"/>
        <item x="144"/>
        <item x="366"/>
        <item x="250"/>
        <item x="746"/>
        <item x="1048"/>
        <item x="1059"/>
        <item x="737"/>
        <item x="577"/>
        <item x="922"/>
        <item x="619"/>
        <item x="295"/>
        <item x="1149"/>
        <item x="13"/>
        <item x="128"/>
        <item x="1024"/>
        <item x="148"/>
        <item x="603"/>
        <item x="1086"/>
        <item x="592"/>
        <item x="229"/>
        <item x="703"/>
        <item x="452"/>
        <item x="976"/>
        <item x="252"/>
        <item x="177"/>
        <item x="755"/>
        <item x="187"/>
        <item x="1000"/>
        <item x="694"/>
        <item x="1110"/>
        <item x="222"/>
        <item x="2"/>
        <item x="64"/>
        <item x="11"/>
        <item x="285"/>
        <item x="1061"/>
        <item x="887"/>
        <item x="159"/>
        <item x="671"/>
        <item x="423"/>
        <item x="1116"/>
        <item x="8"/>
        <item x="962"/>
        <item x="853"/>
        <item x="547"/>
        <item x="706"/>
        <item x="1050"/>
        <item x="1183"/>
        <item x="22"/>
        <item x="1138"/>
        <item x="341"/>
        <item x="205"/>
        <item x="350"/>
        <item x="1031"/>
        <item x="795"/>
        <item x="1160"/>
        <item x="681"/>
        <item x="811"/>
        <item x="611"/>
        <item x="462"/>
        <item x="420"/>
        <item x="1020"/>
        <item x="991"/>
        <item x="806"/>
        <item x="359"/>
        <item x="920"/>
        <item x="518"/>
        <item x="551"/>
        <item x="131"/>
        <item x="208"/>
        <item x="752"/>
        <item x="666"/>
        <item x="656"/>
        <item x="9"/>
        <item x="904"/>
        <item x="855"/>
        <item x="329"/>
        <item x="1012"/>
        <item x="1056"/>
        <item x="974"/>
        <item x="1167"/>
        <item x="1159"/>
        <item x="492"/>
        <item x="324"/>
        <item x="161"/>
        <item x="542"/>
        <item x="993"/>
        <item x="57"/>
        <item x="911"/>
        <item x="719"/>
        <item x="201"/>
        <item x="945"/>
        <item x="1070"/>
        <item x="804"/>
        <item x="908"/>
        <item x="274"/>
        <item x="450"/>
        <item x="1062"/>
        <item x="501"/>
        <item x="171"/>
        <item x="219"/>
        <item x="951"/>
        <item x="349"/>
        <item x="361"/>
        <item x="194"/>
        <item x="152"/>
        <item x="461"/>
        <item x="337"/>
        <item x="411"/>
        <item x="448"/>
        <item x="124"/>
        <item x="1139"/>
        <item x="220"/>
        <item x="105"/>
        <item x="896"/>
        <item x="93"/>
        <item x="266"/>
        <item x="575"/>
        <item x="927"/>
        <item x="949"/>
        <item x="41"/>
        <item x="77"/>
        <item x="442"/>
        <item x="555"/>
        <item x="416"/>
        <item x="723"/>
        <item x="272"/>
        <item x="1013"/>
        <item x="1028"/>
        <item x="584"/>
        <item x="626"/>
        <item x="950"/>
        <item x="574"/>
        <item x="1011"/>
        <item x="1035"/>
        <item x="120"/>
        <item x="507"/>
        <item x="710"/>
        <item x="230"/>
        <item x="1106"/>
        <item x="907"/>
        <item x="326"/>
        <item x="197"/>
        <item x="935"/>
        <item x="801"/>
        <item x="831"/>
        <item x="936"/>
        <item x="881"/>
        <item x="956"/>
        <item x="287"/>
        <item x="1078"/>
        <item x="691"/>
        <item x="1084"/>
        <item x="185"/>
        <item x="560"/>
        <item x="417"/>
        <item x="37"/>
        <item x="508"/>
        <item x="396"/>
        <item x="941"/>
        <item x="742"/>
        <item x="1126"/>
        <item x="16"/>
        <item x="665"/>
        <item x="1058"/>
        <item x="328"/>
        <item x="477"/>
        <item x="1099"/>
        <item x="228"/>
        <item x="374"/>
        <item x="303"/>
        <item x="1105"/>
        <item x="299"/>
        <item x="80"/>
        <item x="43"/>
        <item x="51"/>
        <item x="895"/>
        <item x="69"/>
        <item x="449"/>
        <item x="405"/>
        <item x="142"/>
        <item x="546"/>
        <item x="406"/>
        <item x="317"/>
        <item x="994"/>
        <item x="814"/>
        <item x="531"/>
        <item x="19"/>
        <item x="14"/>
        <item x="1107"/>
        <item x="854"/>
        <item x="1022"/>
        <item x="923"/>
        <item x="770"/>
        <item x="333"/>
        <item x="71"/>
        <item x="1076"/>
        <item x="978"/>
        <item x="789"/>
        <item x="209"/>
        <item x="834"/>
        <item x="780"/>
        <item x="523"/>
        <item x="1158"/>
        <item x="633"/>
        <item x="876"/>
        <item x="110"/>
        <item x="967"/>
        <item x="693"/>
        <item x="143"/>
        <item x="186"/>
        <item x="647"/>
        <item x="375"/>
        <item x="63"/>
        <item x="216"/>
        <item x="1134"/>
        <item x="743"/>
        <item x="176"/>
        <item x="270"/>
        <item x="779"/>
        <item x="883"/>
        <item x="903"/>
        <item x="807"/>
        <item x="616"/>
        <item x="258"/>
        <item x="521"/>
        <item x="1088"/>
        <item x="925"/>
        <item x="20"/>
        <item x="215"/>
        <item x="1181"/>
        <item x="519"/>
        <item x="1164"/>
        <item x="646"/>
        <item x="655"/>
        <item x="323"/>
        <item x="275"/>
        <item x="457"/>
        <item x="1057"/>
        <item x="368"/>
        <item x="1117"/>
        <item x="835"/>
        <item x="182"/>
        <item x="1166"/>
        <item x="168"/>
        <item x="965"/>
        <item x="96"/>
        <item x="84"/>
        <item x="726"/>
        <item x="1148"/>
        <item x="938"/>
        <item x="425"/>
        <item x="484"/>
        <item x="818"/>
        <item x="1130"/>
        <item x="233"/>
        <item x="300"/>
        <item x="240"/>
        <item x="769"/>
        <item x="455"/>
        <item x="721"/>
        <item x="757"/>
        <item x="136"/>
        <item x="29"/>
        <item x="745"/>
        <item x="894"/>
        <item x="882"/>
        <item x="620"/>
        <item x="380"/>
        <item x="238"/>
        <item x="1102"/>
        <item x="889"/>
        <item x="771"/>
        <item x="886"/>
        <item x="868"/>
        <item x="353"/>
        <item x="594"/>
        <item x="475"/>
        <item x="251"/>
        <item x="138"/>
        <item x="283"/>
        <item x="130"/>
        <item x="151"/>
        <item x="297"/>
        <item x="468"/>
        <item x="634"/>
        <item x="167"/>
        <item x="715"/>
        <item x="256"/>
        <item x="564"/>
        <item x="78"/>
        <item x="213"/>
        <item x="280"/>
        <item x="788"/>
        <item x="826"/>
        <item x="581"/>
        <item x="657"/>
        <item x="376"/>
        <item x="1080"/>
        <item x="964"/>
        <item x="381"/>
        <item x="1069"/>
        <item x="35"/>
        <item x="639"/>
        <item x="793"/>
        <item x="800"/>
        <item x="808"/>
        <item x="926"/>
        <item x="135"/>
        <item x="1136"/>
        <item x="813"/>
        <item x="183"/>
        <item x="566"/>
        <item x="212"/>
        <item x="372"/>
        <item x="541"/>
        <item x="888"/>
        <item x="587"/>
        <item x="985"/>
        <item x="628"/>
        <item x="292"/>
        <item x="430"/>
        <item x="799"/>
        <item x="255"/>
        <item x="33"/>
        <item x="369"/>
        <item x="960"/>
        <item x="1174"/>
        <item x="460"/>
        <item x="243"/>
        <item x="701"/>
        <item x="1155"/>
        <item x="210"/>
        <item x="482"/>
        <item x="346"/>
        <item x="999"/>
        <item x="856"/>
        <item x="557"/>
        <item x="1147"/>
        <item x="1154"/>
        <item x="761"/>
        <item x="58"/>
        <item x="7"/>
        <item x="767"/>
        <item x="146"/>
        <item x="1066"/>
        <item x="1129"/>
        <item x="675"/>
        <item x="282"/>
        <item x="832"/>
        <item x="169"/>
        <item x="1018"/>
        <item x="111"/>
        <item x="1143"/>
        <item x="160"/>
        <item x="335"/>
        <item x="972"/>
        <item x="1137"/>
        <item x="928"/>
        <item x="1009"/>
        <item x="774"/>
        <item x="534"/>
        <item x="95"/>
        <item x="86"/>
        <item x="1121"/>
        <item x="897"/>
        <item x="393"/>
        <item x="1178"/>
        <item x="614"/>
        <item x="1052"/>
        <item x="1010"/>
        <item x="330"/>
        <item x="25"/>
        <item x="383"/>
        <item t="default"/>
      </items>
    </pivotField>
    <pivotField showAll="0">
      <items count="1187">
        <item x="20"/>
        <item x="708"/>
        <item x="635"/>
        <item x="862"/>
        <item x="596"/>
        <item x="944"/>
        <item x="1024"/>
        <item x="893"/>
        <item x="1122"/>
        <item x="520"/>
        <item x="435"/>
        <item x="1152"/>
        <item x="728"/>
        <item x="1018"/>
        <item x="564"/>
        <item x="1116"/>
        <item x="485"/>
        <item x="618"/>
        <item x="138"/>
        <item x="234"/>
        <item x="845"/>
        <item x="1100"/>
        <item x="980"/>
        <item x="247"/>
        <item x="316"/>
        <item x="849"/>
        <item x="109"/>
        <item x="720"/>
        <item x="689"/>
        <item x="112"/>
        <item x="511"/>
        <item x="221"/>
        <item x="583"/>
        <item x="802"/>
        <item x="651"/>
        <item x="711"/>
        <item x="137"/>
        <item x="1154"/>
        <item x="34"/>
        <item x="1075"/>
        <item x="548"/>
        <item x="95"/>
        <item x="507"/>
        <item x="561"/>
        <item x="484"/>
        <item x="64"/>
        <item x="829"/>
        <item x="606"/>
        <item x="675"/>
        <item x="18"/>
        <item x="315"/>
        <item x="662"/>
        <item x="928"/>
        <item x="941"/>
        <item x="396"/>
        <item x="537"/>
        <item x="1083"/>
        <item x="204"/>
        <item x="902"/>
        <item x="232"/>
        <item x="162"/>
        <item x="202"/>
        <item x="929"/>
        <item x="166"/>
        <item x="974"/>
        <item x="130"/>
        <item x="312"/>
        <item x="342"/>
        <item x="398"/>
        <item x="430"/>
        <item x="288"/>
        <item x="1084"/>
        <item x="883"/>
        <item x="85"/>
        <item x="669"/>
        <item x="748"/>
        <item x="118"/>
        <item x="529"/>
        <item x="969"/>
        <item x="473"/>
        <item x="812"/>
        <item x="939"/>
        <item x="1003"/>
        <item x="892"/>
        <item x="659"/>
        <item x="889"/>
        <item x="346"/>
        <item x="206"/>
        <item x="1035"/>
        <item x="1104"/>
        <item x="104"/>
        <item x="998"/>
        <item x="910"/>
        <item x="250"/>
        <item x="518"/>
        <item x="349"/>
        <item x="39"/>
        <item x="887"/>
        <item x="357"/>
        <item x="25"/>
        <item x="121"/>
        <item x="171"/>
        <item x="351"/>
        <item x="953"/>
        <item x="99"/>
        <item x="989"/>
        <item x="578"/>
        <item x="157"/>
        <item x="133"/>
        <item x="1088"/>
        <item x="760"/>
        <item x="120"/>
        <item x="771"/>
        <item x="847"/>
        <item x="1079"/>
        <item x="922"/>
        <item x="691"/>
        <item x="745"/>
        <item x="512"/>
        <item x="808"/>
        <item x="208"/>
        <item x="177"/>
        <item x="252"/>
        <item x="647"/>
        <item x="1102"/>
        <item x="670"/>
        <item x="433"/>
        <item x="123"/>
        <item x="278"/>
        <item x="159"/>
        <item x="1080"/>
        <item x="404"/>
        <item x="1022"/>
        <item x="1133"/>
        <item x="486"/>
        <item x="45"/>
        <item x="753"/>
        <item x="1178"/>
        <item x="664"/>
        <item x="492"/>
        <item x="898"/>
        <item x="730"/>
        <item x="917"/>
        <item x="283"/>
        <item x="420"/>
        <item x="199"/>
        <item x="1015"/>
        <item x="958"/>
        <item x="1065"/>
        <item x="1099"/>
        <item x="463"/>
        <item x="164"/>
        <item x="656"/>
        <item x="718"/>
        <item x="641"/>
        <item x="780"/>
        <item x="538"/>
        <item x="24"/>
        <item x="91"/>
        <item x="401"/>
        <item x="454"/>
        <item x="81"/>
        <item x="817"/>
        <item x="291"/>
        <item x="188"/>
        <item x="971"/>
        <item x="149"/>
        <item x="1040"/>
        <item x="559"/>
        <item x="788"/>
        <item x="994"/>
        <item x="403"/>
        <item x="399"/>
        <item x="470"/>
        <item x="527"/>
        <item x="330"/>
        <item x="1049"/>
        <item x="842"/>
        <item x="87"/>
        <item x="317"/>
        <item x="183"/>
        <item x="543"/>
        <item x="1170"/>
        <item x="33"/>
        <item x="530"/>
        <item x="844"/>
        <item x="894"/>
        <item x="43"/>
        <item x="516"/>
        <item x="1050"/>
        <item x="1144"/>
        <item x="995"/>
        <item x="625"/>
        <item x="175"/>
        <item x="1069"/>
        <item x="747"/>
        <item x="119"/>
        <item x="1169"/>
        <item x="326"/>
        <item x="284"/>
        <item x="337"/>
        <item x="704"/>
        <item x="628"/>
        <item x="325"/>
        <item x="668"/>
        <item x="514"/>
        <item x="803"/>
        <item x="833"/>
        <item x="305"/>
        <item x="414"/>
        <item x="1"/>
        <item x="356"/>
        <item x="765"/>
        <item x="878"/>
        <item x="558"/>
        <item x="1009"/>
        <item x="528"/>
        <item x="158"/>
        <item x="510"/>
        <item x="56"/>
        <item x="194"/>
        <item x="49"/>
        <item x="786"/>
        <item x="44"/>
        <item x="475"/>
        <item x="103"/>
        <item x="999"/>
        <item x="990"/>
        <item x="1082"/>
        <item x="1136"/>
        <item x="371"/>
        <item x="1134"/>
        <item x="706"/>
        <item x="1177"/>
        <item x="860"/>
        <item x="667"/>
        <item x="734"/>
        <item x="1002"/>
        <item x="259"/>
        <item x="579"/>
        <item x="1130"/>
        <item x="23"/>
        <item x="809"/>
        <item x="566"/>
        <item x="275"/>
        <item x="997"/>
        <item x="256"/>
        <item x="791"/>
        <item x="450"/>
        <item x="637"/>
        <item x="946"/>
        <item x="563"/>
        <item x="1126"/>
        <item x="688"/>
        <item x="21"/>
        <item x="8"/>
        <item x="743"/>
        <item x="239"/>
        <item x="834"/>
        <item x="830"/>
        <item x="601"/>
        <item x="226"/>
        <item x="725"/>
        <item x="654"/>
        <item x="165"/>
        <item x="991"/>
        <item x="1023"/>
        <item x="295"/>
        <item x="633"/>
        <item x="741"/>
        <item x="490"/>
        <item x="552"/>
        <item x="1117"/>
        <item x="51"/>
        <item x="360"/>
        <item x="13"/>
        <item x="796"/>
        <item x="1038"/>
        <item x="1054"/>
        <item x="240"/>
        <item x="113"/>
        <item x="438"/>
        <item x="352"/>
        <item x="1094"/>
        <item x="690"/>
        <item x="117"/>
        <item x="1014"/>
        <item x="169"/>
        <item x="286"/>
        <item x="224"/>
        <item x="629"/>
        <item x="505"/>
        <item x="187"/>
        <item x="984"/>
        <item x="590"/>
        <item x="1140"/>
        <item x="297"/>
        <item x="986"/>
        <item x="758"/>
        <item x="303"/>
        <item x="422"/>
        <item x="979"/>
        <item x="638"/>
        <item x="503"/>
        <item x="1161"/>
        <item x="1155"/>
        <item x="189"/>
        <item x="1008"/>
        <item x="271"/>
        <item x="387"/>
        <item x="12"/>
        <item x="1173"/>
        <item x="906"/>
        <item x="823"/>
        <item x="586"/>
        <item x="331"/>
        <item x="544"/>
        <item x="1120"/>
        <item x="277"/>
        <item x="408"/>
        <item x="1037"/>
        <item x="653"/>
        <item x="96"/>
        <item x="950"/>
        <item x="970"/>
        <item x="640"/>
        <item x="726"/>
        <item x="436"/>
        <item x="752"/>
        <item x="1032"/>
        <item x="904"/>
        <item x="67"/>
        <item x="781"/>
        <item x="903"/>
        <item x="713"/>
        <item x="443"/>
        <item x="446"/>
        <item x="724"/>
        <item x="354"/>
        <item x="339"/>
        <item x="298"/>
        <item x="155"/>
        <item x="617"/>
        <item x="533"/>
        <item x="386"/>
        <item x="513"/>
        <item x="716"/>
        <item x="623"/>
        <item x="300"/>
        <item x="1106"/>
        <item x="943"/>
        <item x="195"/>
        <item x="594"/>
        <item x="509"/>
        <item x="464"/>
        <item x="534"/>
        <item x="1000"/>
        <item x="770"/>
        <item x="372"/>
        <item x="306"/>
        <item x="650"/>
        <item x="1087"/>
        <item x="848"/>
        <item x="557"/>
        <item x="144"/>
        <item x="1076"/>
        <item x="873"/>
        <item x="948"/>
        <item x="1073"/>
        <item x="568"/>
        <item x="853"/>
        <item x="246"/>
        <item x="1139"/>
        <item x="740"/>
        <item x="701"/>
        <item x="577"/>
        <item x="663"/>
        <item x="111"/>
        <item x="406"/>
        <item x="949"/>
        <item x="94"/>
        <item x="419"/>
        <item x="139"/>
        <item x="1093"/>
        <item x="1055"/>
        <item x="223"/>
        <item x="719"/>
        <item x="465"/>
        <item x="481"/>
        <item x="631"/>
        <item x="26"/>
        <item x="100"/>
        <item x="110"/>
        <item x="1179"/>
        <item x="343"/>
        <item x="692"/>
        <item x="1039"/>
        <item x="957"/>
        <item x="63"/>
        <item x="440"/>
        <item x="418"/>
        <item x="369"/>
        <item x="377"/>
        <item x="290"/>
        <item x="1160"/>
        <item x="864"/>
        <item x="545"/>
        <item x="913"/>
        <item x="1108"/>
        <item x="499"/>
        <item x="410"/>
        <item x="427"/>
        <item x="174"/>
        <item x="467"/>
        <item x="794"/>
        <item x="216"/>
        <item x="53"/>
        <item x="423"/>
        <item x="272"/>
        <item x="555"/>
        <item x="184"/>
        <item x="749"/>
        <item x="393"/>
        <item x="703"/>
        <item x="1132"/>
        <item x="1056"/>
        <item x="191"/>
        <item x="238"/>
        <item x="1091"/>
        <item x="570"/>
        <item x="646"/>
        <item x="58"/>
        <item x="477"/>
        <item x="723"/>
        <item x="806"/>
        <item x="923"/>
        <item x="715"/>
        <item x="425"/>
        <item x="785"/>
        <item x="1107"/>
        <item x="717"/>
        <item x="287"/>
        <item x="299"/>
        <item x="797"/>
        <item x="323"/>
        <item x="757"/>
        <item x="47"/>
        <item x="156"/>
        <item x="968"/>
        <item x="333"/>
        <item x="524"/>
        <item x="755"/>
        <item x="591"/>
        <item x="197"/>
        <item x="508"/>
        <item x="1123"/>
        <item x="1053"/>
        <item x="735"/>
        <item x="685"/>
        <item x="714"/>
        <item x="926"/>
        <item x="582"/>
        <item x="585"/>
        <item x="1062"/>
        <item x="1027"/>
        <item x="5"/>
        <item x="185"/>
        <item x="324"/>
        <item x="236"/>
        <item x="373"/>
        <item x="1004"/>
        <item x="219"/>
        <item x="479"/>
        <item x="696"/>
        <item x="449"/>
        <item x="693"/>
        <item x="832"/>
        <item x="562"/>
        <item x="841"/>
        <item x="854"/>
        <item x="593"/>
        <item x="152"/>
        <item x="560"/>
        <item x="222"/>
        <item x="721"/>
        <item x="673"/>
        <item x="1012"/>
        <item x="870"/>
        <item x="345"/>
        <item x="1057"/>
        <item x="643"/>
        <item x="549"/>
        <item x="1095"/>
        <item x="571"/>
        <item x="972"/>
        <item x="439"/>
        <item x="840"/>
        <item x="126"/>
        <item x="992"/>
        <item x="340"/>
        <item x="525"/>
        <item x="937"/>
        <item x="1047"/>
        <item x="74"/>
        <item x="769"/>
        <item x="79"/>
        <item x="353"/>
        <item x="1138"/>
        <item x="455"/>
        <item x="77"/>
        <item x="478"/>
        <item x="542"/>
        <item x="597"/>
        <item x="35"/>
        <item x="655"/>
        <item x="775"/>
        <item x="344"/>
        <item x="370"/>
        <item x="901"/>
        <item x="687"/>
        <item x="531"/>
        <item x="483"/>
        <item x="469"/>
        <item x="614"/>
        <item x="810"/>
        <item x="1180"/>
        <item x="2"/>
        <item x="778"/>
        <item x="982"/>
        <item x="1072"/>
        <item x="407"/>
        <item x="789"/>
        <item x="934"/>
        <item x="1059"/>
        <item x="729"/>
        <item x="924"/>
        <item x="62"/>
        <item x="793"/>
        <item x="804"/>
        <item x="213"/>
        <item x="170"/>
        <item x="993"/>
        <item x="225"/>
        <item x="491"/>
        <item x="1165"/>
        <item x="973"/>
        <item x="698"/>
        <item x="681"/>
        <item x="102"/>
        <item x="807"/>
        <item x="612"/>
        <item x="267"/>
        <item x="919"/>
        <item x="115"/>
        <item x="209"/>
        <item x="257"/>
        <item x="230"/>
        <item x="895"/>
        <item x="461"/>
        <item x="428"/>
        <item x="620"/>
        <item x="0"/>
        <item x="107"/>
        <item x="977"/>
        <item x="942"/>
        <item x="1030"/>
        <item x="128"/>
        <item x="241"/>
        <item x="981"/>
        <item x="599"/>
        <item x="1061"/>
        <item x="1010"/>
        <item x="634"/>
        <item x="442"/>
        <item x="855"/>
        <item x="1058"/>
        <item x="782"/>
        <item x="180"/>
        <item x="1176"/>
        <item x="14"/>
        <item x="366"/>
        <item x="253"/>
        <item x="764"/>
        <item x="1182"/>
        <item x="964"/>
        <item x="581"/>
        <item x="242"/>
        <item x="495"/>
        <item x="738"/>
        <item x="816"/>
        <item x="736"/>
        <item x="201"/>
        <item x="1172"/>
        <item x="569"/>
        <item x="308"/>
        <item x="856"/>
        <item x="382"/>
        <item x="613"/>
        <item x="415"/>
        <item x="1103"/>
        <item x="768"/>
        <item x="1113"/>
        <item x="76"/>
        <item x="416"/>
        <item x="722"/>
        <item x="251"/>
        <item x="388"/>
        <item x="210"/>
        <item x="554"/>
        <item x="75"/>
        <item x="78"/>
        <item x="827"/>
        <item x="41"/>
        <item x="129"/>
        <item x="487"/>
        <item x="907"/>
        <item x="445"/>
        <item x="448"/>
        <item x="1052"/>
        <item x="347"/>
        <item x="244"/>
        <item x="645"/>
        <item x="502"/>
        <item x="383"/>
        <item x="963"/>
        <item x="71"/>
        <item x="965"/>
        <item x="574"/>
        <item x="476"/>
        <item x="683"/>
        <item x="1164"/>
        <item x="1096"/>
        <item x="886"/>
        <item x="1141"/>
        <item x="496"/>
        <item x="839"/>
        <item x="68"/>
        <item x="677"/>
        <item x="1166"/>
        <item x="397"/>
        <item x="899"/>
        <item x="639"/>
        <item x="932"/>
        <item x="243"/>
        <item x="684"/>
        <item x="1077"/>
        <item x="575"/>
        <item x="394"/>
        <item x="762"/>
        <item x="777"/>
        <item x="709"/>
        <item x="42"/>
        <item x="494"/>
        <item x="879"/>
        <item x="605"/>
        <item x="1183"/>
        <item x="897"/>
        <item x="482"/>
        <item x="125"/>
        <item x="836"/>
        <item x="1060"/>
        <item x="632"/>
        <item x="584"/>
        <item x="626"/>
        <item x="1020"/>
        <item x="1101"/>
        <item x="1051"/>
        <item x="65"/>
        <item x="40"/>
        <item x="1048"/>
        <item x="16"/>
        <item x="779"/>
        <item x="48"/>
        <item x="1041"/>
        <item x="996"/>
        <item x="474"/>
        <item x="805"/>
        <item x="759"/>
        <item x="526"/>
        <item x="3"/>
        <item x="627"/>
        <item x="705"/>
        <item x="1162"/>
        <item x="700"/>
        <item x="148"/>
        <item x="424"/>
        <item x="535"/>
        <item x="140"/>
        <item x="245"/>
        <item x="843"/>
        <item x="607"/>
        <item x="565"/>
        <item x="92"/>
        <item x="80"/>
        <item x="38"/>
        <item x="310"/>
        <item x="7"/>
        <item x="294"/>
        <item x="50"/>
        <item x="142"/>
        <item x="798"/>
        <item x="1110"/>
        <item x="127"/>
        <item x="1031"/>
        <item x="31"/>
        <item x="374"/>
        <item x="1171"/>
        <item x="1064"/>
        <item x="912"/>
        <item x="858"/>
        <item x="409"/>
        <item x="1148"/>
        <item x="134"/>
        <item x="732"/>
        <item x="1181"/>
        <item x="392"/>
        <item x="328"/>
        <item x="851"/>
        <item x="205"/>
        <item x="1143"/>
        <item x="1158"/>
        <item x="211"/>
        <item x="460"/>
        <item x="678"/>
        <item x="763"/>
        <item x="231"/>
        <item x="536"/>
        <item x="955"/>
        <item x="263"/>
        <item x="665"/>
        <item x="519"/>
        <item x="17"/>
        <item x="57"/>
        <item x="358"/>
        <item x="814"/>
        <item x="260"/>
        <item x="178"/>
        <item x="54"/>
        <item x="815"/>
        <item x="1105"/>
        <item x="83"/>
        <item x="29"/>
        <item x="453"/>
        <item x="27"/>
        <item x="1044"/>
        <item x="390"/>
        <item x="674"/>
        <item x="186"/>
        <item x="82"/>
        <item x="914"/>
        <item x="915"/>
        <item x="1127"/>
        <item x="874"/>
        <item x="11"/>
        <item x="861"/>
        <item x="52"/>
        <item x="341"/>
        <item x="405"/>
        <item x="697"/>
        <item x="959"/>
        <item x="153"/>
        <item x="876"/>
        <item x="961"/>
        <item x="468"/>
        <item x="19"/>
        <item x="983"/>
        <item x="501"/>
        <item x="896"/>
        <item x="274"/>
        <item x="1114"/>
        <item x="871"/>
        <item x="1142"/>
        <item x="911"/>
        <item x="4"/>
        <item x="106"/>
        <item x="859"/>
        <item x="147"/>
        <item x="335"/>
        <item x="321"/>
        <item x="381"/>
        <item x="1118"/>
        <item x="987"/>
        <item x="595"/>
        <item x="660"/>
        <item x="784"/>
        <item x="378"/>
        <item x="517"/>
        <item x="671"/>
        <item x="592"/>
        <item x="1185"/>
        <item x="400"/>
        <item x="801"/>
        <item x="712"/>
        <item x="363"/>
        <item x="212"/>
        <item x="1089"/>
        <item x="179"/>
        <item x="602"/>
        <item x="190"/>
        <item x="268"/>
        <item x="865"/>
        <item x="799"/>
        <item x="375"/>
        <item x="466"/>
        <item x="1131"/>
        <item x="649"/>
        <item x="540"/>
        <item x="472"/>
        <item x="772"/>
        <item x="302"/>
        <item x="327"/>
        <item x="98"/>
        <item x="105"/>
        <item x="391"/>
        <item x="273"/>
        <item x="163"/>
        <item x="90"/>
        <item x="890"/>
        <item x="831"/>
        <item x="488"/>
        <item x="97"/>
        <item x="59"/>
        <item x="135"/>
        <item x="905"/>
        <item x="1016"/>
        <item x="89"/>
        <item x="608"/>
        <item x="1017"/>
        <item x="172"/>
        <item x="731"/>
        <item x="988"/>
        <item x="451"/>
        <item x="975"/>
        <item x="1119"/>
        <item x="376"/>
        <item x="710"/>
        <item x="28"/>
        <item x="10"/>
        <item x="88"/>
        <item x="1036"/>
        <item x="1074"/>
        <item x="1135"/>
        <item x="541"/>
        <item x="820"/>
        <item x="872"/>
        <item x="301"/>
        <item x="15"/>
        <item x="1163"/>
        <item x="173"/>
        <item x="203"/>
        <item x="857"/>
        <item x="838"/>
        <item x="1121"/>
        <item x="279"/>
        <item x="702"/>
        <item x="837"/>
        <item x="918"/>
        <item x="429"/>
        <item x="682"/>
        <item x="962"/>
        <item x="136"/>
        <item x="761"/>
        <item x="921"/>
        <item x="694"/>
        <item x="935"/>
        <item x="1147"/>
        <item x="1070"/>
        <item x="217"/>
        <item x="207"/>
        <item x="733"/>
        <item x="776"/>
        <item x="1026"/>
        <item x="444"/>
        <item x="365"/>
        <item x="457"/>
        <item x="1150"/>
        <item x="182"/>
        <item x="458"/>
        <item x="619"/>
        <item x="193"/>
        <item x="309"/>
        <item x="145"/>
        <item x="84"/>
        <item x="417"/>
        <item x="37"/>
        <item x="421"/>
        <item x="826"/>
        <item x="1111"/>
        <item x="880"/>
        <item x="589"/>
        <item x="800"/>
        <item x="459"/>
        <item x="756"/>
        <item x="931"/>
        <item x="1168"/>
        <item x="413"/>
        <item x="215"/>
        <item x="161"/>
        <item x="281"/>
        <item x="176"/>
        <item x="532"/>
        <item x="289"/>
        <item x="1124"/>
        <item x="336"/>
        <item x="311"/>
        <item x="867"/>
        <item x="676"/>
        <item x="881"/>
        <item x="319"/>
        <item x="616"/>
        <item x="143"/>
        <item x="952"/>
        <item x="276"/>
        <item x="818"/>
        <item x="604"/>
        <item x="621"/>
        <item x="1137"/>
        <item x="480"/>
        <item x="60"/>
        <item x="361"/>
        <item x="695"/>
        <item x="198"/>
        <item x="739"/>
        <item x="355"/>
        <item x="539"/>
        <item x="437"/>
        <item x="680"/>
        <item x="811"/>
        <item x="314"/>
        <item x="154"/>
        <item x="379"/>
        <item x="504"/>
        <item x="642"/>
        <item x="891"/>
        <item x="609"/>
        <item x="900"/>
        <item x="332"/>
        <item x="573"/>
        <item x="792"/>
        <item x="1146"/>
        <item x="947"/>
        <item x="248"/>
        <item x="380"/>
        <item x="751"/>
        <item x="925"/>
        <item x="766"/>
        <item x="966"/>
        <item x="556"/>
        <item x="1043"/>
        <item x="359"/>
        <item x="630"/>
        <item x="1078"/>
        <item x="292"/>
        <item x="686"/>
        <item x="214"/>
        <item x="978"/>
        <item x="863"/>
        <item x="551"/>
        <item x="364"/>
        <item x="1045"/>
        <item x="36"/>
        <item x="227"/>
        <item x="1046"/>
        <item x="1028"/>
        <item x="452"/>
        <item x="1167"/>
        <item x="909"/>
        <item x="550"/>
        <item x="868"/>
        <item x="412"/>
        <item x="927"/>
        <item x="1184"/>
        <item x="131"/>
        <item x="368"/>
        <item x="285"/>
        <item x="750"/>
        <item x="282"/>
        <item x="493"/>
        <item x="114"/>
        <item x="679"/>
        <item x="588"/>
        <item x="790"/>
        <item x="1063"/>
        <item x="124"/>
        <item x="877"/>
        <item x="334"/>
        <item x="828"/>
        <item x="168"/>
        <item x="462"/>
        <item x="622"/>
        <item x="1125"/>
        <item x="587"/>
        <item x="249"/>
        <item x="846"/>
        <item x="293"/>
        <item x="132"/>
        <item x="500"/>
        <item x="220"/>
        <item x="233"/>
        <item x="72"/>
        <item x="116"/>
        <item x="742"/>
        <item x="699"/>
        <item x="523"/>
        <item x="960"/>
        <item x="1071"/>
        <item x="431"/>
        <item x="666"/>
        <item x="150"/>
        <item x="1067"/>
        <item x="1005"/>
        <item x="1109"/>
        <item x="611"/>
        <item x="940"/>
        <item x="1011"/>
        <item x="362"/>
        <item x="737"/>
        <item x="572"/>
        <item x="1115"/>
        <item x="744"/>
        <item x="1097"/>
        <item x="384"/>
        <item x="1090"/>
        <item x="320"/>
        <item x="389"/>
        <item x="266"/>
        <item x="1174"/>
        <item x="261"/>
        <item x="1098"/>
        <item x="1153"/>
        <item x="70"/>
        <item x="141"/>
        <item x="1025"/>
        <item x="920"/>
        <item x="264"/>
        <item x="1006"/>
        <item x="657"/>
        <item x="515"/>
        <item x="821"/>
        <item x="489"/>
        <item x="658"/>
        <item x="727"/>
        <item x="553"/>
        <item x="395"/>
        <item x="767"/>
        <item x="151"/>
        <item x="1033"/>
        <item x="850"/>
        <item x="200"/>
        <item x="228"/>
        <item x="1081"/>
        <item x="774"/>
        <item x="101"/>
        <item x="547"/>
        <item x="882"/>
        <item x="1092"/>
        <item x="329"/>
        <item x="296"/>
        <item x="954"/>
        <item x="350"/>
        <item x="93"/>
        <item x="122"/>
        <item x="497"/>
        <item x="652"/>
        <item x="1001"/>
        <item x="933"/>
        <item x="852"/>
        <item x="1157"/>
        <item x="313"/>
        <item x="434"/>
        <item x="930"/>
        <item x="9"/>
        <item x="908"/>
        <item x="192"/>
        <item x="269"/>
        <item x="885"/>
        <item x="615"/>
        <item x="672"/>
        <item x="1149"/>
        <item x="160"/>
        <item x="55"/>
        <item x="318"/>
        <item x="835"/>
        <item x="270"/>
        <item x="945"/>
        <item x="938"/>
        <item x="498"/>
        <item x="402"/>
        <item x="888"/>
        <item x="181"/>
        <item x="338"/>
        <item x="795"/>
        <item x="86"/>
        <item x="580"/>
        <item x="237"/>
        <item x="447"/>
        <item x="1021"/>
        <item x="976"/>
        <item x="521"/>
        <item x="506"/>
        <item x="1175"/>
        <item x="258"/>
        <item x="432"/>
        <item x="1156"/>
        <item x="819"/>
        <item x="603"/>
        <item x="1159"/>
        <item x="411"/>
        <item x="1029"/>
        <item x="456"/>
        <item x="1145"/>
        <item x="875"/>
        <item x="307"/>
        <item x="254"/>
        <item x="30"/>
        <item x="576"/>
        <item x="822"/>
        <item x="787"/>
        <item x="636"/>
        <item x="648"/>
        <item x="600"/>
        <item x="916"/>
        <item x="1112"/>
        <item x="1086"/>
        <item x="661"/>
        <item x="644"/>
        <item x="61"/>
        <item x="1085"/>
        <item x="825"/>
        <item x="196"/>
        <item x="754"/>
        <item x="773"/>
        <item x="869"/>
        <item x="936"/>
        <item x="304"/>
        <item x="66"/>
        <item x="1042"/>
        <item x="280"/>
        <item x="1129"/>
        <item x="1128"/>
        <item x="1151"/>
        <item x="1066"/>
        <item x="598"/>
        <item x="46"/>
        <item x="783"/>
        <item x="1019"/>
        <item x="746"/>
        <item x="262"/>
        <item x="951"/>
        <item x="367"/>
        <item x="108"/>
        <item x="348"/>
        <item x="1034"/>
        <item x="265"/>
        <item x="824"/>
        <item x="6"/>
        <item x="73"/>
        <item x="385"/>
        <item x="1013"/>
        <item x="441"/>
        <item x="884"/>
        <item x="1068"/>
        <item x="322"/>
        <item x="146"/>
        <item x="567"/>
        <item x="956"/>
        <item x="471"/>
        <item x="235"/>
        <item x="229"/>
        <item x="426"/>
        <item x="32"/>
        <item x="967"/>
        <item x="167"/>
        <item x="218"/>
        <item x="22"/>
        <item x="1007"/>
        <item x="522"/>
        <item x="985"/>
        <item x="546"/>
        <item x="866"/>
        <item x="255"/>
        <item x="707"/>
        <item x="610"/>
        <item x="813"/>
        <item x="624"/>
        <item x="69"/>
        <item t="default"/>
      </items>
    </pivotField>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539"/>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items count="1326">
        <item x="936"/>
        <item x="1163"/>
        <item x="229"/>
        <item x="367"/>
        <item x="740"/>
        <item x="50"/>
        <item x="534"/>
        <item x="1183"/>
        <item x="608"/>
        <item x="406"/>
        <item x="162"/>
        <item x="233"/>
        <item x="398"/>
        <item x="131"/>
        <item x="350"/>
        <item x="860"/>
        <item x="1025"/>
        <item x="1262"/>
        <item x="1010"/>
        <item x="763"/>
        <item x="1131"/>
        <item x="96"/>
        <item x="273"/>
        <item x="588"/>
        <item x="659"/>
        <item x="1041"/>
        <item x="293"/>
        <item x="496"/>
        <item x="196"/>
        <item x="113"/>
        <item x="861"/>
        <item x="1144"/>
        <item x="819"/>
        <item x="352"/>
        <item x="678"/>
        <item x="379"/>
        <item x="504"/>
        <item x="140"/>
        <item x="1215"/>
        <item x="427"/>
        <item x="298"/>
        <item x="482"/>
        <item x="46"/>
        <item x="679"/>
        <item x="667"/>
        <item x="537"/>
        <item x="1259"/>
        <item x="1300"/>
        <item x="62"/>
        <item x="629"/>
        <item x="576"/>
        <item x="570"/>
        <item x="490"/>
        <item x="1126"/>
        <item x="610"/>
        <item x="1180"/>
        <item x="648"/>
        <item x="55"/>
        <item x="671"/>
        <item x="628"/>
        <item x="1182"/>
        <item x="277"/>
        <item x="799"/>
        <item x="567"/>
        <item x="172"/>
        <item x="243"/>
        <item x="36"/>
        <item x="448"/>
        <item x="687"/>
        <item x="1099"/>
        <item x="454"/>
        <item x="479"/>
        <item x="577"/>
        <item x="178"/>
        <item x="605"/>
        <item x="1084"/>
        <item x="1198"/>
        <item x="1162"/>
        <item x="1280"/>
        <item x="434"/>
        <item x="748"/>
        <item x="1106"/>
        <item x="866"/>
        <item x="951"/>
        <item x="1074"/>
        <item x="1226"/>
        <item x="126"/>
        <item x="447"/>
        <item x="675"/>
        <item x="683"/>
        <item x="248"/>
        <item x="785"/>
        <item x="79"/>
        <item x="876"/>
        <item x="643"/>
        <item x="620"/>
        <item x="939"/>
        <item x="551"/>
        <item x="1026"/>
        <item x="764"/>
        <item x="10"/>
        <item x="868"/>
        <item x="234"/>
        <item x="746"/>
        <item x="373"/>
        <item x="838"/>
        <item x="792"/>
        <item x="478"/>
        <item x="842"/>
        <item x="1214"/>
        <item x="976"/>
        <item x="211"/>
        <item x="548"/>
        <item x="796"/>
        <item x="919"/>
        <item x="322"/>
        <item x="711"/>
        <item x="758"/>
        <item x="438"/>
        <item x="512"/>
        <item x="1291"/>
        <item x="331"/>
        <item x="536"/>
        <item x="1072"/>
        <item x="1100"/>
        <item x="714"/>
        <item x="568"/>
        <item x="449"/>
        <item x="514"/>
        <item x="444"/>
        <item x="566"/>
        <item x="1272"/>
        <item x="1268"/>
        <item x="563"/>
        <item x="339"/>
        <item x="1156"/>
        <item x="535"/>
        <item x="392"/>
        <item x="635"/>
        <item x="987"/>
        <item x="801"/>
        <item x="953"/>
        <item x="519"/>
        <item x="119"/>
        <item x="222"/>
        <item x="346"/>
        <item x="13"/>
        <item x="916"/>
        <item x="1058"/>
        <item x="299"/>
        <item x="286"/>
        <item x="433"/>
        <item x="176"/>
        <item x="849"/>
        <item x="1173"/>
        <item x="1013"/>
        <item x="1209"/>
        <item x="540"/>
        <item x="446"/>
        <item x="583"/>
        <item x="167"/>
        <item x="52"/>
        <item x="770"/>
        <item x="203"/>
        <item x="654"/>
        <item x="485"/>
        <item x="507"/>
        <item x="416"/>
        <item x="1202"/>
        <item x="90"/>
        <item x="411"/>
        <item x="898"/>
        <item x="856"/>
        <item x="1036"/>
        <item x="1116"/>
        <item x="292"/>
        <item x="585"/>
        <item x="341"/>
        <item x="708"/>
        <item x="1000"/>
        <item x="421"/>
        <item x="474"/>
        <item x="787"/>
        <item x="651"/>
        <item x="688"/>
        <item x="829"/>
        <item x="401"/>
        <item x="193"/>
        <item x="632"/>
        <item x="750"/>
        <item x="549"/>
        <item x="526"/>
        <item x="1051"/>
        <item x="318"/>
        <item x="212"/>
        <item x="23"/>
        <item x="245"/>
        <item x="389"/>
        <item x="788"/>
        <item x="662"/>
        <item x="386"/>
        <item x="132"/>
        <item x="1294"/>
        <item x="558"/>
        <item x="402"/>
        <item x="1174"/>
        <item x="692"/>
        <item x="546"/>
        <item x="592"/>
        <item x="1097"/>
        <item x="606"/>
        <item x="831"/>
        <item x="508"/>
        <item x="194"/>
        <item x="848"/>
        <item x="903"/>
        <item x="114"/>
        <item x="1243"/>
        <item x="451"/>
        <item x="393"/>
        <item x="1134"/>
        <item x="790"/>
        <item x="1186"/>
        <item x="1125"/>
        <item x="452"/>
        <item x="906"/>
        <item x="219"/>
        <item x="980"/>
        <item x="459"/>
        <item x="44"/>
        <item x="952"/>
        <item x="1152"/>
        <item x="1107"/>
        <item x="163"/>
        <item x="295"/>
        <item x="595"/>
        <item x="706"/>
        <item x="1166"/>
        <item x="141"/>
        <item x="846"/>
        <item x="5"/>
        <item x="205"/>
        <item x="387"/>
        <item x="270"/>
        <item x="75"/>
        <item x="247"/>
        <item x="483"/>
        <item x="965"/>
        <item x="7"/>
        <item x="1081"/>
        <item x="1028"/>
        <item x="1270"/>
        <item x="145"/>
        <item x="575"/>
        <item x="418"/>
        <item x="847"/>
        <item x="157"/>
        <item x="771"/>
        <item x="1012"/>
        <item x="529"/>
        <item x="1193"/>
        <item x="621"/>
        <item x="719"/>
        <item x="623"/>
        <item x="553"/>
        <item x="1008"/>
        <item x="458"/>
        <item x="700"/>
        <item x="931"/>
        <item x="528"/>
        <item x="289"/>
        <item x="690"/>
        <item x="225"/>
        <item x="1076"/>
        <item x="68"/>
        <item x="1244"/>
        <item x="1007"/>
        <item x="693"/>
        <item x="1292"/>
        <item x="40"/>
        <item x="370"/>
        <item x="1263"/>
        <item x="745"/>
        <item x="409"/>
        <item x="365"/>
        <item x="533"/>
        <item x="505"/>
        <item x="685"/>
        <item x="1002"/>
        <item x="382"/>
        <item x="408"/>
        <item x="465"/>
        <item x="453"/>
        <item x="587"/>
        <item x="476"/>
        <item x="524"/>
        <item x="89"/>
        <item x="481"/>
        <item x="83"/>
        <item x="492"/>
        <item x="625"/>
        <item x="347"/>
        <item x="388"/>
        <item x="907"/>
        <item x="1114"/>
        <item x="369"/>
        <item x="431"/>
        <item x="417"/>
        <item x="809"/>
        <item x="888"/>
        <item x="1055"/>
        <item x="1230"/>
        <item x="1165"/>
        <item x="1067"/>
        <item x="783"/>
        <item x="905"/>
        <item x="614"/>
        <item x="1093"/>
        <item x="499"/>
        <item x="1289"/>
        <item x="887"/>
        <item x="460"/>
        <item x="964"/>
        <item x="488"/>
        <item x="171"/>
        <item x="363"/>
        <item x="1278"/>
        <item x="1088"/>
        <item x="231"/>
        <item x="305"/>
        <item x="472"/>
        <item x="185"/>
        <item x="1104"/>
        <item x="806"/>
        <item x="1247"/>
        <item x="1057"/>
        <item x="53"/>
        <item x="1299"/>
        <item x="500"/>
        <item x="1029"/>
        <item x="634"/>
        <item x="360"/>
        <item x="607"/>
        <item x="32"/>
        <item x="1065"/>
        <item x="789"/>
        <item x="975"/>
        <item x="1203"/>
        <item x="672"/>
        <item x="494"/>
        <item x="160"/>
        <item x="1089"/>
        <item x="137"/>
        <item x="603"/>
        <item x="354"/>
        <item x="1234"/>
        <item x="356"/>
        <item x="1032"/>
        <item x="214"/>
        <item x="47"/>
        <item x="1199"/>
        <item x="457"/>
        <item x="486"/>
        <item x="253"/>
        <item x="256"/>
        <item x="461"/>
        <item x="164"/>
        <item x="377"/>
        <item x="926"/>
        <item x="304"/>
        <item x="716"/>
        <item x="777"/>
        <item x="152"/>
        <item x="1080"/>
        <item x="1297"/>
        <item x="335"/>
        <item x="736"/>
        <item x="146"/>
        <item x="376"/>
        <item x="641"/>
        <item x="381"/>
        <item x="647"/>
        <item x="1103"/>
        <item x="1108"/>
        <item x="818"/>
        <item x="890"/>
        <item x="945"/>
        <item x="443"/>
        <item x="1242"/>
        <item x="330"/>
        <item x="1303"/>
        <item x="17"/>
        <item x="25"/>
        <item x="882"/>
        <item x="475"/>
        <item x="559"/>
        <item x="1070"/>
        <item x="769"/>
        <item x="525"/>
        <item x="314"/>
        <item x="923"/>
        <item x="541"/>
        <item x="1235"/>
        <item x="218"/>
        <item x="175"/>
        <item x="1241"/>
        <item x="841"/>
        <item x="65"/>
        <item x="395"/>
        <item x="1098"/>
        <item x="239"/>
        <item x="1151"/>
        <item x="521"/>
        <item x="1178"/>
        <item x="1006"/>
        <item x="123"/>
        <item x="1320"/>
        <item x="522"/>
        <item x="430"/>
        <item x="412"/>
        <item x="565"/>
        <item x="493"/>
        <item x="422"/>
        <item x="1254"/>
        <item x="371"/>
        <item x="1164"/>
        <item x="626"/>
        <item x="108"/>
        <item x="249"/>
        <item x="1077"/>
        <item x="192"/>
        <item x="794"/>
        <item x="435"/>
        <item x="469"/>
        <item x="73"/>
        <item x="24"/>
        <item x="661"/>
        <item x="627"/>
        <item x="455"/>
        <item x="134"/>
        <item x="515"/>
        <item x="468"/>
        <item x="1321"/>
        <item x="943"/>
        <item x="70"/>
        <item x="1264"/>
        <item x="294"/>
        <item x="682"/>
        <item x="148"/>
        <item x="523"/>
        <item x="921"/>
        <item x="1293"/>
        <item x="722"/>
        <item x="900"/>
        <item x="325"/>
        <item x="772"/>
        <item x="364"/>
        <item x="1113"/>
        <item x="348"/>
        <item x="333"/>
        <item x="464"/>
        <item x="378"/>
        <item x="561"/>
        <item x="1145"/>
        <item x="423"/>
        <item x="1142"/>
        <item x="817"/>
        <item x="532"/>
        <item x="477"/>
        <item x="1206"/>
        <item x="886"/>
        <item x="362"/>
        <item x="390"/>
        <item x="349"/>
        <item x="1004"/>
        <item x="1169"/>
        <item x="29"/>
        <item x="74"/>
        <item x="336"/>
        <item x="509"/>
        <item x="463"/>
        <item x="181"/>
        <item x="240"/>
        <item x="255"/>
        <item x="1276"/>
        <item x="56"/>
        <item x="324"/>
        <item x="1317"/>
        <item x="989"/>
        <item x="343"/>
        <item x="938"/>
        <item x="342"/>
        <item x="78"/>
        <item x="489"/>
        <item x="436"/>
        <item x="467"/>
        <item x="586"/>
        <item x="117"/>
        <item x="484"/>
        <item x="456"/>
        <item x="934"/>
        <item x="1190"/>
        <item x="420"/>
        <item x="502"/>
        <item x="384"/>
        <item x="198"/>
        <item x="863"/>
        <item x="345"/>
        <item x="375"/>
        <item x="82"/>
        <item x="359"/>
        <item x="337"/>
        <item x="1279"/>
        <item x="385"/>
        <item x="429"/>
        <item x="853"/>
        <item x="358"/>
        <item x="1284"/>
        <item x="862"/>
        <item x="1309"/>
        <item x="1005"/>
        <item x="394"/>
        <item x="1130"/>
        <item x="616"/>
        <item x="1172"/>
        <item x="852"/>
        <item x="12"/>
        <item x="793"/>
        <item x="41"/>
        <item x="728"/>
        <item x="380"/>
        <item x="928"/>
        <item x="159"/>
        <item x="658"/>
        <item x="419"/>
        <item x="361"/>
        <item x="428"/>
        <item x="473"/>
        <item x="826"/>
        <item x="122"/>
        <item x="357"/>
        <item x="982"/>
        <item x="415"/>
        <item x="217"/>
        <item x="917"/>
        <item x="990"/>
        <item x="397"/>
        <item x="1092"/>
        <item x="1153"/>
        <item x="208"/>
        <item x="120"/>
        <item x="441"/>
        <item x="857"/>
        <item x="183"/>
        <item x="100"/>
        <item x="733"/>
        <item x="106"/>
        <item x="1288"/>
        <item x="338"/>
        <item x="497"/>
        <item x="404"/>
        <item x="985"/>
        <item x="531"/>
        <item x="879"/>
        <item x="445"/>
        <item x="396"/>
        <item x="440"/>
        <item x="747"/>
        <item x="660"/>
        <item x="400"/>
        <item x="1265"/>
        <item x="334"/>
        <item x="353"/>
        <item x="1208"/>
        <item x="814"/>
        <item x="859"/>
        <item x="251"/>
        <item x="480"/>
        <item x="368"/>
        <item x="1251"/>
        <item x="405"/>
        <item x="129"/>
        <item x="705"/>
        <item x="124"/>
        <item x="808"/>
        <item x="991"/>
        <item x="87"/>
        <item x="340"/>
        <item x="300"/>
        <item x="437"/>
        <item x="631"/>
        <item x="11"/>
        <item x="677"/>
        <item x="329"/>
        <item x="1056"/>
        <item x="491"/>
        <item x="937"/>
        <item x="182"/>
        <item x="319"/>
        <item x="1192"/>
        <item x="263"/>
        <item x="676"/>
        <item x="355"/>
        <item x="734"/>
        <item x="645"/>
        <item x="498"/>
        <item x="933"/>
        <item x="61"/>
        <item x="466"/>
        <item x="773"/>
        <item x="655"/>
        <item x="1233"/>
        <item x="1285"/>
        <item x="503"/>
        <item x="881"/>
        <item x="288"/>
        <item x="424"/>
        <item x="564"/>
        <item x="501"/>
        <item x="554"/>
        <item x="3"/>
        <item x="410"/>
        <item x="974"/>
        <item x="527"/>
        <item x="372"/>
        <item x="590"/>
        <item x="578"/>
        <item x="1123"/>
        <item x="403"/>
        <item x="470"/>
        <item x="930"/>
        <item x="226"/>
        <item x="1138"/>
        <item x="450"/>
        <item x="1048"/>
        <item x="530"/>
        <item x="180"/>
        <item x="1201"/>
        <item x="399"/>
        <item x="328"/>
        <item x="1271"/>
        <item x="332"/>
        <item x="1216"/>
        <item x="709"/>
        <item x="138"/>
        <item x="510"/>
        <item x="34"/>
        <item x="366"/>
        <item x="1310"/>
        <item x="344"/>
        <item x="1046"/>
        <item x="977"/>
        <item x="210"/>
        <item x="513"/>
        <item x="66"/>
        <item x="517"/>
        <item x="283"/>
        <item x="425"/>
        <item x="1283"/>
        <item x="1154"/>
        <item x="1003"/>
        <item x="594"/>
        <item x="1137"/>
        <item x="426"/>
        <item x="462"/>
        <item x="1267"/>
        <item x="893"/>
        <item x="604"/>
        <item x="962"/>
        <item x="915"/>
        <item x="1212"/>
        <item x="795"/>
        <item x="213"/>
        <item x="969"/>
        <item x="220"/>
        <item x="516"/>
        <item x="1149"/>
        <item x="1049"/>
        <item x="506"/>
        <item x="414"/>
        <item x="413"/>
        <item x="812"/>
        <item x="495"/>
        <item x="442"/>
        <item x="351"/>
        <item x="142"/>
        <item x="1118"/>
        <item x="471"/>
        <item x="1305"/>
        <item x="407"/>
        <item x="822"/>
        <item x="291"/>
        <item x="57"/>
        <item x="127"/>
        <item x="885"/>
        <item x="520"/>
        <item x="718"/>
        <item x="892"/>
        <item x="1073"/>
        <item x="1112"/>
        <item x="266"/>
        <item x="543"/>
        <item x="296"/>
        <item x="1044"/>
        <item x="877"/>
        <item x="1155"/>
        <item x="1015"/>
        <item x="383"/>
        <item x="911"/>
        <item x="432"/>
        <item x="599"/>
        <item x="282"/>
        <item x="91"/>
        <item x="619"/>
        <item x="67"/>
        <item x="16"/>
        <item x="837"/>
        <item x="1129"/>
        <item x="1318"/>
        <item x="830"/>
        <item x="38"/>
        <item x="1312"/>
        <item x="1101"/>
        <item x="867"/>
        <item x="827"/>
        <item x="593"/>
        <item x="731"/>
        <item x="511"/>
        <item x="204"/>
        <item x="854"/>
        <item x="744"/>
        <item x="858"/>
        <item x="125"/>
        <item x="1085"/>
        <item x="912"/>
        <item x="1124"/>
        <item x="77"/>
        <item x="1147"/>
        <item x="121"/>
        <item x="609"/>
        <item x="665"/>
        <item x="439"/>
        <item x="1157"/>
        <item x="640"/>
        <item x="778"/>
        <item x="166"/>
        <item x="1185"/>
        <item x="956"/>
        <item x="761"/>
        <item x="230"/>
        <item x="741"/>
        <item x="776"/>
        <item x="317"/>
        <item x="297"/>
        <item x="246"/>
        <item x="374"/>
        <item x="1257"/>
        <item x="391"/>
        <item x="802"/>
        <item x="487"/>
        <item x="518"/>
        <item x="284"/>
        <item x="832"/>
        <item x="1061"/>
        <item x="574"/>
        <item x="539"/>
        <item x="1038"/>
        <item x="33"/>
        <item x="309"/>
        <item x="550"/>
        <item x="98"/>
        <item x="1191"/>
        <item x="732"/>
        <item x="139"/>
        <item x="844"/>
        <item x="617"/>
        <item x="48"/>
        <item x="957"/>
        <item x="999"/>
        <item x="1094"/>
        <item x="1211"/>
        <item x="151"/>
        <item x="1229"/>
        <item x="1179"/>
        <item x="1196"/>
        <item x="653"/>
        <item x="1160"/>
        <item x="1020"/>
        <item x="1227"/>
        <item x="644"/>
        <item x="1219"/>
        <item x="697"/>
        <item x="636"/>
        <item x="209"/>
        <item x="914"/>
        <item x="723"/>
        <item x="1177"/>
        <item x="901"/>
        <item x="807"/>
        <item x="250"/>
        <item x="1045"/>
        <item x="874"/>
        <item x="1170"/>
        <item x="290"/>
        <item x="743"/>
        <item x="69"/>
        <item x="684"/>
        <item x="584"/>
        <item x="765"/>
        <item x="973"/>
        <item x="735"/>
        <item x="978"/>
        <item x="959"/>
        <item x="742"/>
        <item x="1052"/>
        <item x="35"/>
        <item x="981"/>
        <item x="15"/>
        <item x="271"/>
        <item x="1311"/>
        <item x="650"/>
        <item x="1248"/>
        <item x="224"/>
        <item x="542"/>
        <item x="1042"/>
        <item x="988"/>
        <item x="902"/>
        <item x="753"/>
        <item x="979"/>
        <item x="696"/>
        <item x="168"/>
        <item x="51"/>
        <item x="739"/>
        <item x="1120"/>
        <item x="2"/>
        <item x="1034"/>
        <item x="963"/>
        <item x="223"/>
        <item x="1194"/>
        <item x="76"/>
        <item x="323"/>
        <item x="1121"/>
        <item x="254"/>
        <item x="21"/>
        <item x="1023"/>
        <item x="884"/>
        <item x="759"/>
        <item x="839"/>
        <item x="1016"/>
        <item x="49"/>
        <item x="144"/>
        <item x="1207"/>
        <item x="889"/>
        <item x="59"/>
        <item x="1060"/>
        <item x="768"/>
        <item x="615"/>
        <item x="1109"/>
        <item x="1286"/>
        <item x="1082"/>
        <item x="701"/>
        <item x="909"/>
        <item x="1090"/>
        <item x="1181"/>
        <item x="984"/>
        <item x="681"/>
        <item x="689"/>
        <item x="961"/>
        <item x="946"/>
        <item x="611"/>
        <item x="1274"/>
        <item x="93"/>
        <item x="935"/>
        <item x="730"/>
        <item x="174"/>
        <item x="871"/>
        <item x="562"/>
        <item x="940"/>
        <item x="805"/>
        <item x="306"/>
        <item x="111"/>
        <item x="135"/>
        <item x="150"/>
        <item x="268"/>
        <item x="970"/>
        <item x="754"/>
        <item x="600"/>
        <item x="92"/>
        <item x="752"/>
        <item x="894"/>
        <item x="1246"/>
        <item x="664"/>
        <item x="581"/>
        <item x="201"/>
        <item x="1266"/>
        <item x="1105"/>
        <item x="702"/>
        <item x="1204"/>
        <item x="800"/>
        <item x="1295"/>
        <item x="870"/>
        <item x="1146"/>
        <item x="1050"/>
        <item x="560"/>
        <item x="115"/>
        <item x="966"/>
        <item x="983"/>
        <item x="920"/>
        <item x="552"/>
        <item x="1102"/>
        <item x="216"/>
        <item x="128"/>
        <item x="1188"/>
        <item x="149"/>
        <item x="104"/>
        <item x="1222"/>
        <item x="851"/>
        <item x="751"/>
        <item x="285"/>
        <item x="845"/>
        <item x="929"/>
        <item x="1213"/>
        <item x="695"/>
        <item x="663"/>
        <item x="1224"/>
        <item x="31"/>
        <item x="1228"/>
        <item x="897"/>
        <item x="257"/>
        <item x="932"/>
        <item x="1197"/>
        <item x="825"/>
        <item x="823"/>
        <item x="582"/>
        <item x="99"/>
        <item x="1031"/>
        <item x="843"/>
        <item x="910"/>
        <item x="1249"/>
        <item x="136"/>
        <item x="190"/>
        <item x="580"/>
        <item x="86"/>
        <item x="116"/>
        <item x="925"/>
        <item x="301"/>
        <item x="895"/>
        <item x="84"/>
        <item x="908"/>
        <item x="891"/>
        <item x="195"/>
        <item x="1021"/>
        <item x="1066"/>
        <item x="572"/>
        <item x="993"/>
        <item x="1232"/>
        <item x="1018"/>
        <item x="1316"/>
        <item x="1236"/>
        <item x="1195"/>
        <item x="1068"/>
        <item x="713"/>
        <item x="1315"/>
        <item x="804"/>
        <item x="1140"/>
        <item x="1115"/>
        <item x="94"/>
        <item x="1184"/>
        <item x="840"/>
        <item x="642"/>
        <item x="694"/>
        <item x="97"/>
        <item x="571"/>
        <item x="221"/>
        <item x="691"/>
        <item x="828"/>
        <item x="720"/>
        <item x="280"/>
        <item x="618"/>
        <item x="995"/>
        <item x="158"/>
        <item x="1001"/>
        <item x="656"/>
        <item x="37"/>
        <item x="1258"/>
        <item x="602"/>
        <item x="569"/>
        <item x="815"/>
        <item x="244"/>
        <item x="186"/>
        <item x="1122"/>
        <item x="147"/>
        <item x="1322"/>
        <item x="1256"/>
        <item x="42"/>
        <item x="1022"/>
        <item x="311"/>
        <item x="1069"/>
        <item x="798"/>
        <item x="308"/>
        <item x="1158"/>
        <item x="1054"/>
        <item x="922"/>
        <item x="725"/>
        <item x="20"/>
        <item x="1313"/>
        <item x="834"/>
        <item x="992"/>
        <item x="1062"/>
        <item x="39"/>
        <item x="1287"/>
        <item x="316"/>
        <item x="110"/>
        <item x="704"/>
        <item x="820"/>
        <item x="756"/>
        <item x="1159"/>
        <item x="918"/>
        <item x="755"/>
        <item x="1275"/>
        <item x="18"/>
        <item x="272"/>
        <item x="816"/>
        <item x="1290"/>
        <item x="646"/>
        <item x="1079"/>
        <item x="267"/>
        <item x="265"/>
        <item x="880"/>
        <item x="573"/>
        <item x="622"/>
        <item x="1150"/>
        <item x="598"/>
        <item x="184"/>
        <item x="261"/>
        <item x="699"/>
        <item x="1319"/>
        <item x="1282"/>
        <item x="954"/>
        <item x="873"/>
        <item x="155"/>
        <item x="133"/>
        <item x="1306"/>
        <item x="942"/>
        <item x="1136"/>
        <item x="1261"/>
        <item x="1324"/>
        <item x="668"/>
        <item x="1117"/>
        <item x="896"/>
        <item x="712"/>
        <item x="955"/>
        <item x="1053"/>
        <item x="824"/>
        <item x="1323"/>
        <item x="22"/>
        <item x="1296"/>
        <item x="883"/>
        <item x="1253"/>
        <item x="0"/>
        <item x="686"/>
        <item x="315"/>
        <item x="1205"/>
        <item x="320"/>
        <item x="1128"/>
        <item x="872"/>
        <item x="986"/>
        <item x="154"/>
        <item x="1308"/>
        <item x="1135"/>
        <item x="177"/>
        <item x="968"/>
        <item x="1176"/>
        <item x="1064"/>
        <item x="698"/>
        <item x="836"/>
        <item x="775"/>
        <item x="1307"/>
        <item x="307"/>
        <item x="165"/>
        <item x="997"/>
        <item x="791"/>
        <item x="88"/>
        <item x="161"/>
        <item x="1043"/>
        <item x="58"/>
        <item x="1033"/>
        <item x="197"/>
        <item x="264"/>
        <item x="994"/>
        <item x="259"/>
        <item x="545"/>
        <item x="191"/>
        <item x="1047"/>
        <item x="613"/>
        <item x="95"/>
        <item x="1095"/>
        <item x="797"/>
        <item x="875"/>
        <item x="1187"/>
        <item x="674"/>
        <item x="1273"/>
        <item x="721"/>
        <item x="1240"/>
        <item x="1037"/>
        <item x="81"/>
        <item x="241"/>
        <item x="544"/>
        <item x="8"/>
        <item x="43"/>
        <item x="855"/>
        <item x="156"/>
        <item x="118"/>
        <item x="173"/>
        <item x="821"/>
        <item x="947"/>
        <item x="779"/>
        <item x="153"/>
        <item x="1083"/>
        <item x="1039"/>
        <item x="899"/>
        <item x="780"/>
        <item x="9"/>
        <item x="948"/>
        <item x="941"/>
        <item x="1167"/>
        <item x="260"/>
        <item x="749"/>
        <item x="1014"/>
        <item x="235"/>
        <item x="1017"/>
        <item x="971"/>
        <item x="589"/>
        <item x="727"/>
        <item x="1200"/>
        <item x="913"/>
        <item x="232"/>
        <item x="998"/>
        <item x="179"/>
        <item x="1302"/>
        <item x="950"/>
        <item x="1139"/>
        <item x="666"/>
        <item x="1040"/>
        <item x="996"/>
        <item x="1009"/>
        <item x="774"/>
        <item x="1133"/>
        <item x="1148"/>
        <item x="835"/>
        <item x="238"/>
        <item x="865"/>
        <item x="258"/>
        <item x="850"/>
        <item x="189"/>
        <item x="710"/>
        <item x="4"/>
        <item x="312"/>
        <item x="310"/>
        <item x="944"/>
        <item x="281"/>
        <item x="206"/>
        <item x="1019"/>
        <item x="1260"/>
        <item x="639"/>
        <item x="538"/>
        <item x="275"/>
        <item x="904"/>
        <item x="597"/>
        <item x="1"/>
        <item x="1024"/>
        <item x="1086"/>
        <item x="1231"/>
        <item x="924"/>
        <item x="1217"/>
        <item x="767"/>
        <item x="1143"/>
        <item x="1071"/>
        <item x="703"/>
        <item x="864"/>
        <item x="1132"/>
        <item x="556"/>
        <item x="170"/>
        <item x="1301"/>
        <item x="63"/>
        <item x="1030"/>
        <item x="1110"/>
        <item x="972"/>
        <item x="757"/>
        <item x="555"/>
        <item x="64"/>
        <item x="207"/>
        <item x="1171"/>
        <item x="28"/>
        <item x="1245"/>
        <item x="1075"/>
        <item x="1087"/>
        <item x="1189"/>
        <item x="228"/>
        <item x="130"/>
        <item x="1119"/>
        <item x="707"/>
        <item x="557"/>
        <item x="596"/>
        <item x="313"/>
        <item x="1281"/>
        <item x="103"/>
        <item x="1059"/>
        <item x="107"/>
        <item x="187"/>
        <item x="45"/>
        <item x="112"/>
        <item x="169"/>
        <item x="1168"/>
        <item x="715"/>
        <item x="302"/>
        <item x="1255"/>
        <item x="30"/>
        <item x="236"/>
        <item x="786"/>
        <item x="960"/>
        <item x="1221"/>
        <item x="27"/>
        <item x="274"/>
        <item x="102"/>
        <item x="669"/>
        <item x="1250"/>
        <item x="633"/>
        <item x="612"/>
        <item x="1225"/>
        <item x="766"/>
        <item x="109"/>
        <item x="6"/>
        <item x="202"/>
        <item x="670"/>
        <item x="869"/>
        <item x="762"/>
        <item x="1091"/>
        <item x="105"/>
        <item x="1238"/>
        <item x="287"/>
        <item x="624"/>
        <item x="1252"/>
        <item x="1035"/>
        <item x="811"/>
        <item x="1141"/>
        <item x="326"/>
        <item x="1277"/>
        <item x="1127"/>
        <item x="199"/>
        <item x="1011"/>
        <item x="547"/>
        <item x="252"/>
        <item x="591"/>
        <item x="1223"/>
        <item x="1111"/>
        <item x="200"/>
        <item x="949"/>
        <item x="738"/>
        <item x="14"/>
        <item x="143"/>
        <item x="54"/>
        <item x="227"/>
        <item x="242"/>
        <item x="1210"/>
        <item x="781"/>
        <item x="878"/>
        <item x="71"/>
        <item x="1096"/>
        <item x="1063"/>
        <item x="737"/>
        <item x="1027"/>
        <item x="1220"/>
        <item x="652"/>
        <item x="101"/>
        <item x="1237"/>
        <item x="188"/>
        <item x="1161"/>
        <item x="60"/>
        <item x="237"/>
        <item x="215"/>
        <item x="1298"/>
        <item x="278"/>
        <item x="72"/>
        <item x="726"/>
        <item x="26"/>
        <item x="262"/>
        <item x="967"/>
        <item x="729"/>
        <item x="321"/>
        <item x="80"/>
        <item x="927"/>
        <item x="724"/>
        <item x="784"/>
        <item x="958"/>
        <item x="803"/>
        <item x="673"/>
        <item x="657"/>
        <item x="810"/>
        <item x="279"/>
        <item x="638"/>
        <item x="680"/>
        <item x="760"/>
        <item x="1239"/>
        <item x="269"/>
        <item x="813"/>
        <item x="276"/>
        <item x="649"/>
        <item x="1218"/>
        <item x="303"/>
        <item x="630"/>
        <item x="1304"/>
        <item x="579"/>
        <item x="1175"/>
        <item x="85"/>
        <item x="637"/>
        <item x="1078"/>
        <item x="327"/>
        <item x="833"/>
        <item x="601"/>
        <item x="19"/>
        <item x="1314"/>
        <item x="1269"/>
        <item x="717"/>
        <item x="782"/>
        <item t="default"/>
      </items>
    </pivotField>
    <pivotField showAll="0">
      <items count="1352">
        <item x="356"/>
        <item x="465"/>
        <item x="526"/>
        <item x="332"/>
        <item x="1057"/>
        <item x="337"/>
        <item x="1044"/>
        <item x="440"/>
        <item x="636"/>
        <item x="155"/>
        <item x="179"/>
        <item x="250"/>
        <item x="159"/>
        <item x="318"/>
        <item x="251"/>
        <item x="48"/>
        <item x="128"/>
        <item x="297"/>
        <item x="595"/>
        <item x="29"/>
        <item x="1135"/>
        <item x="646"/>
        <item x="265"/>
        <item x="24"/>
        <item x="168"/>
        <item x="67"/>
        <item x="130"/>
        <item x="86"/>
        <item x="171"/>
        <item x="270"/>
        <item x="1181"/>
        <item x="1046"/>
        <item x="1114"/>
        <item x="1313"/>
        <item x="21"/>
        <item x="357"/>
        <item x="1054"/>
        <item x="949"/>
        <item x="1284"/>
        <item x="952"/>
        <item x="1222"/>
        <item x="1092"/>
        <item x="1221"/>
        <item x="944"/>
        <item x="1270"/>
        <item x="1318"/>
        <item x="229"/>
        <item x="373"/>
        <item x="1293"/>
        <item x="683"/>
        <item x="830"/>
        <item x="721"/>
        <item x="660"/>
        <item x="562"/>
        <item x="558"/>
        <item x="632"/>
        <item x="60"/>
        <item x="750"/>
        <item x="274"/>
        <item x="329"/>
        <item x="330"/>
        <item x="1137"/>
        <item x="1077"/>
        <item x="1340"/>
        <item x="1160"/>
        <item x="553"/>
        <item x="459"/>
        <item x="972"/>
        <item x="848"/>
        <item x="326"/>
        <item x="239"/>
        <item x="129"/>
        <item x="1325"/>
        <item x="125"/>
        <item x="672"/>
        <item x="975"/>
        <item x="36"/>
        <item x="218"/>
        <item x="267"/>
        <item x="259"/>
        <item x="191"/>
        <item x="548"/>
        <item x="160"/>
        <item x="289"/>
        <item x="184"/>
        <item x="1176"/>
        <item x="957"/>
        <item x="212"/>
        <item x="30"/>
        <item x="230"/>
        <item x="12"/>
        <item x="291"/>
        <item x="305"/>
        <item x="65"/>
        <item x="260"/>
        <item x="47"/>
        <item x="1118"/>
        <item x="183"/>
        <item x="186"/>
        <item x="213"/>
        <item x="134"/>
        <item x="51"/>
        <item x="49"/>
        <item x="670"/>
        <item x="101"/>
        <item x="146"/>
        <item x="52"/>
        <item x="126"/>
        <item x="69"/>
        <item x="40"/>
        <item x="185"/>
        <item x="63"/>
        <item x="247"/>
        <item x="294"/>
        <item x="1224"/>
        <item x="1218"/>
        <item x="313"/>
        <item x="282"/>
        <item x="910"/>
        <item x="277"/>
        <item x="411"/>
        <item x="75"/>
        <item x="406"/>
        <item x="163"/>
        <item x="147"/>
        <item x="172"/>
        <item x="240"/>
        <item x="76"/>
        <item x="31"/>
        <item x="550"/>
        <item x="407"/>
        <item x="433"/>
        <item x="9"/>
        <item x="17"/>
        <item x="1"/>
        <item x="27"/>
        <item x="54"/>
        <item x="1183"/>
        <item x="205"/>
        <item x="458"/>
        <item x="539"/>
        <item x="764"/>
        <item x="772"/>
        <item x="1207"/>
        <item x="703"/>
        <item x="770"/>
        <item x="1175"/>
        <item x="1302"/>
        <item x="1131"/>
        <item x="968"/>
        <item x="870"/>
        <item x="221"/>
        <item x="279"/>
        <item x="1040"/>
        <item x="1035"/>
        <item x="1194"/>
        <item x="937"/>
        <item x="1067"/>
        <item x="991"/>
        <item x="1095"/>
        <item x="963"/>
        <item x="1048"/>
        <item x="988"/>
        <item x="1065"/>
        <item x="1337"/>
        <item x="1299"/>
        <item x="923"/>
        <item x="932"/>
        <item x="1227"/>
        <item x="1009"/>
        <item x="953"/>
        <item x="1158"/>
        <item x="933"/>
        <item x="1071"/>
        <item x="916"/>
        <item x="1348"/>
        <item x="983"/>
        <item x="964"/>
        <item x="930"/>
        <item x="977"/>
        <item x="928"/>
        <item x="989"/>
        <item x="1110"/>
        <item x="79"/>
        <item x="581"/>
        <item x="580"/>
        <item x="912"/>
        <item x="468"/>
        <item x="262"/>
        <item x="868"/>
        <item x="198"/>
        <item x="156"/>
        <item x="120"/>
        <item x="235"/>
        <item x="164"/>
        <item x="311"/>
        <item x="902"/>
        <item x="1228"/>
        <item x="148"/>
        <item x="189"/>
        <item x="204"/>
        <item x="268"/>
        <item x="83"/>
        <item x="18"/>
        <item x="113"/>
        <item x="74"/>
        <item x="655"/>
        <item x="774"/>
        <item x="557"/>
        <item x="352"/>
        <item x="395"/>
        <item x="820"/>
        <item x="689"/>
        <item x="427"/>
        <item x="593"/>
        <item x="390"/>
        <item x="477"/>
        <item x="503"/>
        <item x="449"/>
        <item x="219"/>
        <item x="6"/>
        <item x="564"/>
        <item x="590"/>
        <item x="613"/>
        <item x="413"/>
        <item x="891"/>
        <item x="730"/>
        <item x="111"/>
        <item x="245"/>
        <item x="336"/>
        <item x="445"/>
        <item x="414"/>
        <item x="388"/>
        <item x="346"/>
        <item x="478"/>
        <item x="444"/>
        <item x="1248"/>
        <item x="402"/>
        <item x="1140"/>
        <item x="1350"/>
        <item x="971"/>
        <item x="1286"/>
        <item x="1327"/>
        <item x="1233"/>
        <item x="978"/>
        <item x="775"/>
        <item x="598"/>
        <item x="782"/>
        <item x="607"/>
        <item x="606"/>
        <item x="699"/>
        <item x="588"/>
        <item x="600"/>
        <item x="706"/>
        <item x="824"/>
        <item x="573"/>
        <item x="492"/>
        <item x="576"/>
        <item x="684"/>
        <item x="1125"/>
        <item x="1064"/>
        <item x="732"/>
        <item x="1279"/>
        <item x="962"/>
        <item x="979"/>
        <item x="1091"/>
        <item x="969"/>
        <item x="1238"/>
        <item x="954"/>
        <item x="1019"/>
        <item x="1128"/>
        <item x="137"/>
        <item x="256"/>
        <item x="839"/>
        <item x="1285"/>
        <item x="200"/>
        <item x="668"/>
        <item x="799"/>
        <item x="813"/>
        <item x="879"/>
        <item x="896"/>
        <item x="1287"/>
        <item x="1249"/>
        <item x="1167"/>
        <item x="898"/>
        <item x="866"/>
        <item x="828"/>
        <item x="222"/>
        <item x="591"/>
        <item x="855"/>
        <item x="669"/>
        <item x="608"/>
        <item x="71"/>
        <item x="1202"/>
        <item x="1292"/>
        <item x="497"/>
        <item x="476"/>
        <item x="32"/>
        <item x="151"/>
        <item x="314"/>
        <item x="140"/>
        <item x="177"/>
        <item x="238"/>
        <item x="893"/>
        <item x="805"/>
        <item x="869"/>
        <item x="715"/>
        <item x="578"/>
        <item x="804"/>
        <item x="659"/>
        <item x="629"/>
        <item x="767"/>
        <item x="735"/>
        <item x="783"/>
        <item x="853"/>
        <item x="888"/>
        <item x="640"/>
        <item x="516"/>
        <item x="498"/>
        <item x="263"/>
        <item x="555"/>
        <item x="1042"/>
        <item x="1029"/>
        <item x="1315"/>
        <item x="872"/>
        <item x="647"/>
        <item x="203"/>
        <item x="114"/>
        <item x="1068"/>
        <item x="786"/>
        <item x="924"/>
        <item x="110"/>
        <item x="248"/>
        <item x="1037"/>
        <item x="1173"/>
        <item x="970"/>
        <item x="1237"/>
        <item x="1025"/>
        <item x="1004"/>
        <item x="1177"/>
        <item x="987"/>
        <item x="1164"/>
        <item x="1319"/>
        <item x="1225"/>
        <item x="1036"/>
        <item x="998"/>
        <item x="1150"/>
        <item x="1084"/>
        <item x="1234"/>
        <item x="107"/>
        <item x="899"/>
        <item x="734"/>
        <item x="702"/>
        <item x="214"/>
        <item x="1326"/>
        <item x="1197"/>
        <item x="1144"/>
        <item x="1148"/>
        <item x="733"/>
        <item x="709"/>
        <item x="271"/>
        <item x="100"/>
        <item x="574"/>
        <item x="575"/>
        <item x="582"/>
        <item x="599"/>
        <item x="1184"/>
        <item x="3"/>
        <item x="92"/>
        <item x="1007"/>
        <item x="714"/>
        <item x="594"/>
        <item x="638"/>
        <item x="753"/>
        <item x="788"/>
        <item x="46"/>
        <item x="1133"/>
        <item x="860"/>
        <item x="648"/>
        <item x="631"/>
        <item x="656"/>
        <item x="577"/>
        <item x="901"/>
        <item x="644"/>
        <item x="379"/>
        <item x="691"/>
        <item x="821"/>
        <item x="812"/>
        <item x="28"/>
        <item x="20"/>
        <item x="194"/>
        <item x="39"/>
        <item x="149"/>
        <item x="756"/>
        <item x="1199"/>
        <item x="717"/>
        <item x="1306"/>
        <item x="1138"/>
        <item x="1157"/>
        <item x="1192"/>
        <item x="993"/>
        <item x="1338"/>
        <item x="1011"/>
        <item x="167"/>
        <item x="116"/>
        <item x="244"/>
        <item x="742"/>
        <item x="1281"/>
        <item x="507"/>
        <item x="757"/>
        <item x="765"/>
        <item x="1104"/>
        <item x="624"/>
        <item x="1253"/>
        <item x="729"/>
        <item x="1121"/>
        <item x="825"/>
        <item x="331"/>
        <item x="712"/>
        <item x="652"/>
        <item x="708"/>
        <item x="878"/>
        <item x="856"/>
        <item x="1143"/>
        <item x="1096"/>
        <item x="1241"/>
        <item x="1211"/>
        <item x="1330"/>
        <item x="1058"/>
        <item x="984"/>
        <item x="1165"/>
        <item x="1045"/>
        <item x="601"/>
        <item x="679"/>
        <item x="316"/>
        <item x="831"/>
        <item x="1063"/>
        <item x="320"/>
        <item x="603"/>
        <item x="1109"/>
        <item x="457"/>
        <item x="371"/>
        <item x="364"/>
        <item x="377"/>
        <item x="368"/>
        <item x="334"/>
        <item x="552"/>
        <item x="780"/>
        <item x="749"/>
        <item x="397"/>
        <item x="536"/>
        <item x="360"/>
        <item x="335"/>
        <item x="488"/>
        <item x="382"/>
        <item x="466"/>
        <item x="365"/>
        <item x="678"/>
        <item x="374"/>
        <item x="547"/>
        <item x="496"/>
        <item x="196"/>
        <item x="540"/>
        <item x="176"/>
        <item x="178"/>
        <item x="81"/>
        <item x="44"/>
        <item x="23"/>
        <item x="253"/>
        <item x="881"/>
        <item x="641"/>
        <item x="1276"/>
        <item x="1153"/>
        <item x="789"/>
        <item x="307"/>
        <item x="727"/>
        <item x="154"/>
        <item x="97"/>
        <item x="723"/>
        <item x="751"/>
        <item x="605"/>
        <item x="417"/>
        <item x="1305"/>
        <item x="421"/>
        <item x="1069"/>
        <item x="1105"/>
        <item x="1216"/>
        <item x="1242"/>
        <item x="1345"/>
        <item x="1342"/>
        <item x="1209"/>
        <item x="1178"/>
        <item x="1061"/>
        <item x="1328"/>
        <item x="948"/>
        <item x="1263"/>
        <item x="1208"/>
        <item x="1317"/>
        <item x="1198"/>
        <item x="1088"/>
        <item x="1257"/>
        <item x="943"/>
        <item x="1115"/>
        <item x="925"/>
        <item x="1212"/>
        <item x="1052"/>
        <item x="927"/>
        <item x="1094"/>
        <item x="1123"/>
        <item x="1349"/>
        <item x="1169"/>
        <item x="875"/>
        <item x="904"/>
        <item x="994"/>
        <item x="976"/>
        <item x="1220"/>
        <item x="1072"/>
        <item x="1100"/>
        <item x="1332"/>
        <item x="1034"/>
        <item x="1145"/>
        <item x="292"/>
        <item x="123"/>
        <item x="1050"/>
        <item x="1070"/>
        <item x="549"/>
        <item x="1159"/>
        <item x="630"/>
        <item x="844"/>
        <item x="815"/>
        <item x="876"/>
        <item x="859"/>
        <item x="787"/>
        <item x="894"/>
        <item x="817"/>
        <item x="887"/>
        <item x="880"/>
        <item x="423"/>
        <item x="697"/>
        <item x="900"/>
        <item x="570"/>
        <item x="584"/>
        <item x="763"/>
        <item x="610"/>
        <item x="571"/>
        <item x="724"/>
        <item x="1154"/>
        <item x="1014"/>
        <item x="1015"/>
        <item x="1186"/>
        <item x="698"/>
        <item x="1289"/>
        <item x="127"/>
        <item x="1003"/>
        <item x="1013"/>
        <item x="1334"/>
        <item x="1038"/>
        <item x="1156"/>
        <item x="871"/>
        <item x="1139"/>
        <item x="1324"/>
        <item x="1229"/>
        <item x="1168"/>
        <item x="938"/>
        <item x="1101"/>
        <item x="1171"/>
        <item x="1136"/>
        <item x="41"/>
        <item x="278"/>
        <item x="273"/>
        <item x="231"/>
        <item x="139"/>
        <item x="1117"/>
        <item x="1309"/>
        <item x="907"/>
        <item x="682"/>
        <item x="796"/>
        <item x="1261"/>
        <item x="738"/>
        <item x="1215"/>
        <item x="1021"/>
        <item x="1032"/>
        <item x="1026"/>
        <item x="1185"/>
        <item x="889"/>
        <item x="1250"/>
        <item x="1259"/>
        <item x="1335"/>
        <item x="389"/>
        <item x="367"/>
        <item x="442"/>
        <item x="396"/>
        <item x="424"/>
        <item x="479"/>
        <item x="471"/>
        <item x="432"/>
        <item x="376"/>
        <item x="451"/>
        <item x="439"/>
        <item x="482"/>
        <item x="425"/>
        <item x="521"/>
        <item x="102"/>
        <item x="776"/>
        <item x="347"/>
        <item x="461"/>
        <item x="645"/>
        <item x="568"/>
        <item x="677"/>
        <item x="651"/>
        <item x="662"/>
        <item x="1086"/>
        <item x="671"/>
        <item x="215"/>
        <item x="188"/>
        <item x="1323"/>
        <item x="1246"/>
        <item x="1166"/>
        <item x="1055"/>
        <item x="1266"/>
        <item x="1163"/>
        <item x="1020"/>
        <item x="929"/>
        <item x="1193"/>
        <item x="1300"/>
        <item x="1023"/>
        <item x="1310"/>
        <item x="1098"/>
        <item x="1245"/>
        <item x="1195"/>
        <item x="755"/>
        <item x="1336"/>
        <item x="1251"/>
        <item x="1012"/>
        <item x="1108"/>
        <item x="1051"/>
        <item x="1260"/>
        <item x="288"/>
        <item x="295"/>
        <item x="306"/>
        <item x="144"/>
        <item x="327"/>
        <item x="1256"/>
        <item x="269"/>
        <item x="1189"/>
        <item x="1001"/>
        <item x="1278"/>
        <item x="1085"/>
        <item x="1321"/>
        <item x="1311"/>
        <item x="778"/>
        <item x="118"/>
        <item x="569"/>
        <item x="88"/>
        <item x="711"/>
        <item x="266"/>
        <item x="93"/>
        <item x="534"/>
        <item x="809"/>
        <item x="62"/>
        <item x="1331"/>
        <item x="300"/>
        <item x="537"/>
        <item x="781"/>
        <item x="814"/>
        <item x="716"/>
        <item x="744"/>
        <item x="903"/>
        <item x="791"/>
        <item x="884"/>
        <item x="281"/>
        <item x="1240"/>
        <item x="112"/>
        <item x="19"/>
        <item x="135"/>
        <item x="283"/>
        <item x="1304"/>
        <item x="1344"/>
        <item x="1116"/>
        <item x="1033"/>
        <item x="934"/>
        <item x="960"/>
        <item x="931"/>
        <item x="1268"/>
        <item x="1002"/>
        <item x="935"/>
        <item x="956"/>
        <item x="1147"/>
        <item x="1277"/>
        <item x="1320"/>
        <item x="1205"/>
        <item x="852"/>
        <item x="768"/>
        <item x="517"/>
        <item x="1187"/>
        <item x="865"/>
        <item x="657"/>
        <item x="560"/>
        <item x="719"/>
        <item x="807"/>
        <item x="637"/>
        <item x="863"/>
        <item x="665"/>
        <item x="688"/>
        <item x="667"/>
        <item x="745"/>
        <item x="769"/>
        <item x="798"/>
        <item x="628"/>
        <item x="752"/>
        <item x="275"/>
        <item x="96"/>
        <item x="233"/>
        <item x="165"/>
        <item x="193"/>
        <item x="1282"/>
        <item x="1230"/>
        <item x="138"/>
        <item x="142"/>
        <item x="759"/>
        <item x="304"/>
        <item x="228"/>
        <item x="182"/>
        <item x="1010"/>
        <item x="317"/>
        <item x="704"/>
        <item x="690"/>
        <item x="1262"/>
        <item x="1162"/>
        <item x="986"/>
        <item x="1290"/>
        <item x="725"/>
        <item x="242"/>
        <item x="1295"/>
        <item x="1179"/>
        <item x="217"/>
        <item x="15"/>
        <item x="614"/>
        <item x="321"/>
        <item x="16"/>
        <item x="310"/>
        <item x="103"/>
        <item x="197"/>
        <item x="996"/>
        <item x="1073"/>
        <item x="7"/>
        <item x="611"/>
        <item x="1059"/>
        <item x="470"/>
        <item x="68"/>
        <item x="1308"/>
        <item x="843"/>
        <item x="1152"/>
        <item x="1204"/>
        <item x="1146"/>
        <item x="1081"/>
        <item x="926"/>
        <item x="443"/>
        <item x="495"/>
        <item x="1172"/>
        <item x="1161"/>
        <item x="621"/>
        <item x="913"/>
        <item x="485"/>
        <item x="208"/>
        <item x="1254"/>
        <item x="1247"/>
        <item x="1201"/>
        <item x="303"/>
        <item x="1346"/>
        <item x="524"/>
        <item x="484"/>
        <item x="494"/>
        <item x="473"/>
        <item x="344"/>
        <item x="643"/>
        <item x="818"/>
        <item x="530"/>
        <item x="375"/>
        <item x="469"/>
        <item x="658"/>
        <item x="777"/>
        <item x="359"/>
        <item x="387"/>
        <item x="546"/>
        <item x="490"/>
        <item x="674"/>
        <item x="437"/>
        <item x="513"/>
        <item x="710"/>
        <item x="661"/>
        <item x="408"/>
        <item x="431"/>
        <item x="345"/>
        <item x="438"/>
        <item x="512"/>
        <item x="518"/>
        <item x="623"/>
        <item x="946"/>
        <item x="892"/>
        <item x="748"/>
        <item x="216"/>
        <item x="325"/>
        <item x="85"/>
        <item x="38"/>
        <item x="493"/>
        <item x="404"/>
        <item x="26"/>
        <item x="57"/>
        <item x="91"/>
        <item x="511"/>
        <item x="339"/>
        <item x="400"/>
        <item x="340"/>
        <item x="506"/>
        <item x="1149"/>
        <item x="383"/>
        <item x="435"/>
        <item x="441"/>
        <item x="897"/>
        <item x="70"/>
        <item x="420"/>
        <item x="533"/>
        <item x="1087"/>
        <item x="862"/>
        <item x="981"/>
        <item x="1236"/>
        <item x="959"/>
        <item x="1219"/>
        <item x="992"/>
        <item x="921"/>
        <item x="145"/>
        <item x="864"/>
        <item x="620"/>
        <item x="1214"/>
        <item x="694"/>
        <item x="895"/>
        <item x="792"/>
        <item x="686"/>
        <item x="857"/>
        <item x="826"/>
        <item x="718"/>
        <item x="883"/>
        <item x="1129"/>
        <item x="1103"/>
        <item x="1120"/>
        <item x="1329"/>
        <item x="997"/>
        <item x="950"/>
        <item x="1047"/>
        <item x="995"/>
        <item x="1122"/>
        <item x="1124"/>
        <item x="947"/>
        <item x="961"/>
        <item x="942"/>
        <item x="1093"/>
        <item x="1082"/>
        <item x="965"/>
        <item x="1272"/>
        <item x="1343"/>
        <item x="1188"/>
        <item x="1000"/>
        <item x="1027"/>
        <item x="1107"/>
        <item x="1008"/>
        <item x="908"/>
        <item x="940"/>
        <item x="1006"/>
        <item x="1232"/>
        <item x="945"/>
        <item x="951"/>
        <item x="1041"/>
        <item x="918"/>
        <item x="914"/>
        <item x="985"/>
        <item x="885"/>
        <item x="773"/>
        <item x="73"/>
        <item x="162"/>
        <item x="1180"/>
        <item x="1174"/>
        <item x="355"/>
        <item x="545"/>
        <item x="523"/>
        <item x="207"/>
        <item x="538"/>
        <item x="525"/>
        <item x="1322"/>
        <item x="1039"/>
        <item x="1271"/>
        <item x="393"/>
        <item x="448"/>
        <item x="66"/>
        <item x="223"/>
        <item x="13"/>
        <item x="119"/>
        <item x="59"/>
        <item x="4"/>
        <item x="14"/>
        <item x="115"/>
        <item x="720"/>
        <item x="681"/>
        <item x="800"/>
        <item x="10"/>
        <item x="428"/>
        <item x="736"/>
        <item x="475"/>
        <item x="731"/>
        <item x="851"/>
        <item x="760"/>
        <item x="572"/>
        <item x="747"/>
        <item x="430"/>
        <item x="1283"/>
        <item x="1017"/>
        <item x="1190"/>
        <item x="1074"/>
        <item x="915"/>
        <item x="1053"/>
        <item x="1347"/>
        <item x="917"/>
        <item x="1016"/>
        <item x="973"/>
        <item x="1301"/>
        <item x="939"/>
        <item x="919"/>
        <item x="1030"/>
        <item x="1288"/>
        <item x="1151"/>
        <item x="958"/>
        <item x="1231"/>
        <item x="1062"/>
        <item x="1155"/>
        <item x="1132"/>
        <item x="941"/>
        <item x="982"/>
        <item x="1303"/>
        <item x="845"/>
        <item x="922"/>
        <item x="766"/>
        <item x="298"/>
        <item x="542"/>
        <item x="1203"/>
        <item x="319"/>
        <item x="136"/>
        <item x="34"/>
        <item x="351"/>
        <item x="246"/>
        <item x="285"/>
        <item x="474"/>
        <item x="450"/>
        <item x="486"/>
        <item x="696"/>
        <item x="626"/>
        <item x="1239"/>
        <item x="1252"/>
        <item x="1258"/>
        <item x="236"/>
        <item x="169"/>
        <item x="386"/>
        <item x="429"/>
        <item x="835"/>
        <item x="264"/>
        <item x="380"/>
        <item x="90"/>
        <item x="1213"/>
        <item x="846"/>
        <item x="867"/>
        <item x="676"/>
        <item x="743"/>
        <item x="664"/>
        <item x="370"/>
        <item x="456"/>
        <item x="541"/>
        <item x="369"/>
        <item x="350"/>
        <item x="531"/>
        <item x="64"/>
        <item x="72"/>
        <item x="124"/>
        <item x="472"/>
        <item x="491"/>
        <item x="481"/>
        <item x="510"/>
        <item x="419"/>
        <item x="342"/>
        <item x="535"/>
        <item x="483"/>
        <item x="426"/>
        <item x="384"/>
        <item x="372"/>
        <item x="378"/>
        <item x="418"/>
        <item x="489"/>
        <item x="338"/>
        <item x="341"/>
        <item x="500"/>
        <item x="816"/>
        <item x="324"/>
        <item x="1043"/>
        <item x="225"/>
        <item x="121"/>
        <item x="1005"/>
        <item x="936"/>
        <item x="746"/>
        <item x="117"/>
        <item x="1142"/>
        <item x="1090"/>
        <item x="663"/>
        <item x="838"/>
        <item x="850"/>
        <item x="882"/>
        <item x="797"/>
        <item x="618"/>
        <item x="567"/>
        <item x="1200"/>
        <item x="1097"/>
        <item x="834"/>
        <item x="635"/>
        <item x="227"/>
        <item x="11"/>
        <item x="258"/>
        <item x="1028"/>
        <item x="1307"/>
        <item x="1226"/>
        <item x="132"/>
        <item x="1255"/>
        <item x="1243"/>
        <item x="833"/>
        <item x="358"/>
        <item x="405"/>
        <item x="385"/>
        <item x="642"/>
        <item x="543"/>
        <item x="480"/>
        <item x="399"/>
        <item x="394"/>
        <item x="403"/>
        <item x="363"/>
        <item x="354"/>
        <item x="348"/>
        <item x="454"/>
        <item x="829"/>
        <item x="87"/>
        <item x="61"/>
        <item x="276"/>
        <item x="192"/>
        <item x="152"/>
        <item x="22"/>
        <item x="392"/>
        <item x="410"/>
        <item x="463"/>
        <item x="416"/>
        <item x="412"/>
        <item x="361"/>
        <item x="501"/>
        <item x="452"/>
        <item x="33"/>
        <item x="554"/>
        <item x="434"/>
        <item x="366"/>
        <item x="520"/>
        <item x="559"/>
        <item x="680"/>
        <item x="779"/>
        <item x="840"/>
        <item x="343"/>
        <item x="353"/>
        <item x="487"/>
        <item x="597"/>
        <item x="634"/>
        <item x="622"/>
        <item x="653"/>
        <item x="589"/>
        <item x="515"/>
        <item x="362"/>
        <item x="693"/>
        <item x="713"/>
        <item x="232"/>
        <item x="308"/>
        <item x="854"/>
        <item x="579"/>
        <item x="583"/>
        <item x="739"/>
        <item x="1099"/>
        <item x="822"/>
        <item x="1312"/>
        <item x="874"/>
        <item x="1291"/>
        <item x="1182"/>
        <item x="315"/>
        <item x="920"/>
        <item x="522"/>
        <item x="827"/>
        <item x="974"/>
        <item x="1235"/>
        <item x="175"/>
        <item x="563"/>
        <item x="1056"/>
        <item x="82"/>
        <item x="861"/>
        <item x="1170"/>
        <item x="1210"/>
        <item x="811"/>
        <item x="296"/>
        <item x="243"/>
        <item x="873"/>
        <item x="955"/>
        <item x="35"/>
        <item x="109"/>
        <item x="5"/>
        <item x="1217"/>
        <item x="226"/>
        <item x="249"/>
        <item x="793"/>
        <item x="180"/>
        <item x="505"/>
        <item x="401"/>
        <item x="2"/>
        <item x="529"/>
        <item x="519"/>
        <item x="37"/>
        <item x="532"/>
        <item x="436"/>
        <item x="446"/>
        <item x="453"/>
        <item x="1274"/>
        <item x="728"/>
        <item x="561"/>
        <item x="333"/>
        <item x="201"/>
        <item x="252"/>
        <item x="322"/>
        <item x="181"/>
        <item x="287"/>
        <item x="604"/>
        <item x="687"/>
        <item x="565"/>
        <item x="627"/>
        <item x="502"/>
        <item x="700"/>
        <item x="467"/>
        <item x="499"/>
        <item x="398"/>
        <item x="551"/>
        <item x="911"/>
        <item x="1119"/>
        <item x="1244"/>
        <item x="1314"/>
        <item x="1267"/>
        <item x="1130"/>
        <item x="1296"/>
        <item x="801"/>
        <item x="514"/>
        <item x="157"/>
        <item x="990"/>
        <item x="254"/>
        <item x="78"/>
        <item x="455"/>
        <item x="906"/>
        <item x="1031"/>
        <item x="1111"/>
        <item x="174"/>
        <item x="328"/>
        <item x="309"/>
        <item x="1333"/>
        <item x="587"/>
        <item x="849"/>
        <item x="726"/>
        <item x="349"/>
        <item x="409"/>
        <item x="695"/>
        <item x="211"/>
        <item x="224"/>
        <item x="284"/>
        <item x="55"/>
        <item x="209"/>
        <item x="1060"/>
        <item x="77"/>
        <item x="206"/>
        <item x="94"/>
        <item x="323"/>
        <item x="754"/>
        <item x="302"/>
        <item x="508"/>
        <item x="460"/>
        <item x="1134"/>
        <item x="1018"/>
        <item x="1275"/>
        <item x="199"/>
        <item x="301"/>
        <item x="25"/>
        <item x="527"/>
        <item x="1280"/>
        <item x="1075"/>
        <item x="280"/>
        <item x="592"/>
        <item x="858"/>
        <item x="685"/>
        <item x="612"/>
        <item x="43"/>
        <item x="170"/>
        <item x="633"/>
        <item x="141"/>
        <item x="98"/>
        <item x="639"/>
        <item x="890"/>
        <item x="143"/>
        <item x="8"/>
        <item x="56"/>
        <item x="666"/>
        <item x="842"/>
        <item x="50"/>
        <item x="654"/>
        <item x="1269"/>
        <item x="293"/>
        <item x="462"/>
        <item x="464"/>
        <item x="877"/>
        <item x="795"/>
        <item x="806"/>
        <item x="836"/>
        <item x="1264"/>
        <item x="741"/>
        <item x="391"/>
        <item x="609"/>
        <item x="202"/>
        <item x="596"/>
        <item x="784"/>
        <item x="447"/>
        <item x="509"/>
        <item x="528"/>
        <item x="810"/>
        <item x="1089"/>
        <item x="133"/>
        <item x="1341"/>
        <item x="1339"/>
        <item x="1191"/>
        <item x="999"/>
        <item x="1022"/>
        <item x="1273"/>
        <item x="1113"/>
        <item x="1127"/>
        <item x="909"/>
        <item x="1196"/>
        <item x="1078"/>
        <item x="1316"/>
        <item x="1083"/>
        <item x="1066"/>
        <item x="761"/>
        <item x="1076"/>
        <item x="1049"/>
        <item x="1298"/>
        <item x="312"/>
        <item x="190"/>
        <item x="53"/>
        <item x="980"/>
        <item x="1102"/>
        <item x="290"/>
        <item x="108"/>
        <item x="255"/>
        <item x="286"/>
        <item x="150"/>
        <item x="122"/>
        <item x="790"/>
        <item x="966"/>
        <item x="299"/>
        <item x="241"/>
        <item x="237"/>
        <item x="161"/>
        <item x="80"/>
        <item x="42"/>
        <item x="220"/>
        <item x="0"/>
        <item x="89"/>
        <item x="106"/>
        <item x="84"/>
        <item x="261"/>
        <item x="847"/>
        <item x="131"/>
        <item x="187"/>
        <item x="105"/>
        <item x="257"/>
        <item x="173"/>
        <item x="99"/>
        <item x="272"/>
        <item x="104"/>
        <item x="166"/>
        <item x="381"/>
        <item x="45"/>
        <item x="422"/>
        <item x="504"/>
        <item x="544"/>
        <item x="58"/>
        <item x="1297"/>
        <item x="707"/>
        <item x="803"/>
        <item x="1024"/>
        <item x="1080"/>
        <item x="837"/>
        <item x="1265"/>
        <item x="1106"/>
        <item x="1141"/>
        <item x="1223"/>
        <item x="701"/>
        <item x="556"/>
        <item x="1294"/>
        <item x="1126"/>
        <item x="1079"/>
        <item x="967"/>
        <item x="785"/>
        <item x="210"/>
        <item x="415"/>
        <item x="153"/>
        <item x="675"/>
        <item x="158"/>
        <item x="823"/>
        <item x="234"/>
        <item x="195"/>
        <item x="616"/>
        <item x="692"/>
        <item x="617"/>
        <item x="762"/>
        <item x="673"/>
        <item x="619"/>
        <item x="905"/>
        <item x="566"/>
        <item x="758"/>
        <item x="586"/>
        <item x="649"/>
        <item x="585"/>
        <item x="737"/>
        <item x="740"/>
        <item x="705"/>
        <item x="650"/>
        <item x="819"/>
        <item x="794"/>
        <item x="886"/>
        <item x="771"/>
        <item x="802"/>
        <item x="625"/>
        <item x="602"/>
        <item x="95"/>
        <item x="808"/>
        <item x="841"/>
        <item x="722"/>
        <item x="832"/>
        <item x="615"/>
        <item x="1206"/>
        <item x="1112"/>
        <item t="default"/>
      </items>
    </pivotField>
  </pivotFields>
  <rowFields count="1">
    <field x="1"/>
  </rowFields>
  <rowItems count="6">
    <i>
      <x v="898"/>
    </i>
    <i>
      <x v="902"/>
    </i>
    <i>
      <x v="904"/>
    </i>
    <i>
      <x v="908"/>
    </i>
    <i>
      <x v="1251"/>
    </i>
    <i t="grand">
      <x/>
    </i>
  </rowItems>
  <colItems count="1">
    <i/>
  </colItems>
  <pageFields count="1">
    <pageField fld="7" hier="-1"/>
  </pageFields>
  <dataFields count="1">
    <dataField name="Sum of discount_percentage" fld="1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W1355" totalsRowShown="0">
  <autoFilter ref="A1:W1355" xr:uid="{00000000-0009-0000-0100-000001000000}"/>
  <tableColumns count="23">
    <tableColumn id="1" xr3:uid="{00000000-0010-0000-0000-000001000000}" name="product_id"/>
    <tableColumn id="2" xr3:uid="{00000000-0010-0000-0000-000002000000}" name="product_name"/>
    <tableColumn id="3" xr3:uid="{00000000-0010-0000-0000-000003000000}" name="category"/>
    <tableColumn id="4" xr3:uid="{00000000-0010-0000-0000-000004000000}" name="Main Category"/>
    <tableColumn id="5" xr3:uid="{00000000-0010-0000-0000-000005000000}" name="Level 2 Category"/>
    <tableColumn id="6" xr3:uid="{00000000-0010-0000-0000-000006000000}" name="Level 3 Category"/>
    <tableColumn id="7" xr3:uid="{00000000-0010-0000-0000-000007000000}" name="Level 4 Category"/>
    <tableColumn id="8" xr3:uid="{00000000-0010-0000-0000-000008000000}" name="discounted_price" dataDxfId="7"/>
    <tableColumn id="9" xr3:uid="{00000000-0010-0000-0000-000009000000}" name="Price Range Bucket" dataDxfId="6">
      <calculatedColumnFormula>IF(H2&lt;200,"&lt;₹200",IF(OR(H2=200,H2&lt;=500),"₹200 - ₹500","&gt;₹500"))</calculatedColumnFormula>
    </tableColumn>
    <tableColumn id="10" xr3:uid="{00000000-0010-0000-0000-00000A000000}" name="actual_price" dataDxfId="5"/>
    <tableColumn id="11" xr3:uid="{00000000-0010-0000-0000-00000B000000}" name="discount_percentage" dataDxfId="4"/>
    <tableColumn id="12" xr3:uid="{00000000-0010-0000-0000-00000C000000}" name="Discount Range Bucket" dataDxfId="3">
      <calculatedColumnFormula>IF(K2&gt;=50%,"50%,or More","&lt;50%")</calculatedColumnFormula>
    </tableColumn>
    <tableColumn id="13" xr3:uid="{00000000-0010-0000-0000-00000D000000}" name="rating" dataDxfId="2"/>
    <tableColumn id="14" xr3:uid="{00000000-0010-0000-0000-00000E000000}" name="rating_count" dataDxfId="1" dataCellStyle="Comma"/>
    <tableColumn id="15" xr3:uid="{00000000-0010-0000-0000-00000F000000}" name="Total Potential Revenue" dataDxfId="0" dataCellStyle="Comma">
      <calculatedColumnFormula>J2*N2</calculatedColumnFormula>
    </tableColumn>
    <tableColumn id="16" xr3:uid="{00000000-0010-0000-0000-000010000000}" name="about_product"/>
    <tableColumn id="17" xr3:uid="{00000000-0010-0000-0000-000011000000}" name="user_id"/>
    <tableColumn id="18" xr3:uid="{00000000-0010-0000-0000-000012000000}" name="user_name"/>
    <tableColumn id="19" xr3:uid="{00000000-0010-0000-0000-000013000000}" name="review_id"/>
    <tableColumn id="20" xr3:uid="{00000000-0010-0000-0000-000014000000}" name="review_title"/>
    <tableColumn id="21" xr3:uid="{00000000-0010-0000-0000-000015000000}" name="review_content"/>
    <tableColumn id="22" xr3:uid="{00000000-0010-0000-0000-000016000000}" name="img_link"/>
    <tableColumn id="23" xr3:uid="{00000000-0010-0000-0000-000017000000}"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tileRect/>
        </a:gradFill>
      </a:fillStyleLst>
      <a:lnStyleLst>
        <a:ln w="12700" cmpd="sng" algn="ctr">
          <a:solidFill>
            <a:schemeClr val="phClr"/>
          </a:solidFill>
          <a:prstDash val="solid"/>
          <a:miter lim="800000"/>
        </a:ln>
        <a:ln w="19050" cmpd="sng" algn="ctr">
          <a:solidFill>
            <a:schemeClr val="phClr"/>
          </a:solidFill>
          <a:prstDash val="solid"/>
          <a:miter lim="800000"/>
        </a:ln>
        <a:ln w="25400"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sheetPr>
  <dimension ref="A2:M4026"/>
  <sheetViews>
    <sheetView workbookViewId="0">
      <selection activeCell="S6" sqref="S6"/>
    </sheetView>
    <sheetView tabSelected="1" zoomScale="81" zoomScaleNormal="81" workbookViewId="1">
      <selection activeCell="C17" sqref="C17"/>
    </sheetView>
  </sheetViews>
  <sheetFormatPr defaultColWidth="8.69921875" defaultRowHeight="15.6" x14ac:dyDescent="0.3"/>
  <cols>
    <col min="1" max="1" width="21.296875" style="1" bestFit="1" customWidth="1"/>
    <col min="2" max="2" width="27.796875" style="1" bestFit="1" customWidth="1"/>
    <col min="3" max="3" width="31.8984375" style="1" bestFit="1" customWidth="1"/>
    <col min="4" max="4" width="8.69921875" style="1"/>
    <col min="5" max="5" width="23.19921875" style="1" bestFit="1" customWidth="1"/>
    <col min="6" max="6" width="31.3984375" style="1" bestFit="1" customWidth="1"/>
    <col min="7" max="13" width="31.8984375" style="1" bestFit="1" customWidth="1"/>
    <col min="14" max="16384" width="8.69921875" style="1"/>
  </cols>
  <sheetData>
    <row r="2" spans="1:7" x14ac:dyDescent="0.3">
      <c r="A2" s="1" t="s">
        <v>0</v>
      </c>
      <c r="E2" s="1" t="s">
        <v>1</v>
      </c>
    </row>
    <row r="4" spans="1:7" x14ac:dyDescent="0.3">
      <c r="A4" s="2" t="s">
        <v>2</v>
      </c>
      <c r="B4" t="s">
        <v>3</v>
      </c>
      <c r="E4" s="2" t="s">
        <v>2</v>
      </c>
      <c r="F4" t="s">
        <v>4</v>
      </c>
      <c r="G4"/>
    </row>
    <row r="5" spans="1:7" x14ac:dyDescent="0.3">
      <c r="A5" s="3" t="s">
        <v>5</v>
      </c>
      <c r="B5" s="15">
        <v>0.42</v>
      </c>
      <c r="E5" s="3" t="s">
        <v>5</v>
      </c>
      <c r="F5">
        <v>1</v>
      </c>
      <c r="G5"/>
    </row>
    <row r="6" spans="1:7" x14ac:dyDescent="0.3">
      <c r="A6" s="3" t="s">
        <v>6</v>
      </c>
      <c r="B6" s="15">
        <v>0.53352785145888593</v>
      </c>
      <c r="E6" s="3" t="s">
        <v>6</v>
      </c>
      <c r="F6">
        <v>377</v>
      </c>
      <c r="G6"/>
    </row>
    <row r="7" spans="1:7" x14ac:dyDescent="0.3">
      <c r="A7" s="3" t="s">
        <v>7</v>
      </c>
      <c r="B7" s="15">
        <v>0.49906122448979562</v>
      </c>
      <c r="E7" s="3" t="s">
        <v>7</v>
      </c>
      <c r="F7">
        <v>490</v>
      </c>
      <c r="G7"/>
    </row>
    <row r="8" spans="1:7" x14ac:dyDescent="0.3">
      <c r="A8" s="3" t="s">
        <v>8</v>
      </c>
      <c r="B8" s="15">
        <v>0.53</v>
      </c>
      <c r="E8" s="3" t="s">
        <v>8</v>
      </c>
      <c r="F8">
        <v>1</v>
      </c>
      <c r="G8"/>
    </row>
    <row r="9" spans="1:7" x14ac:dyDescent="0.3">
      <c r="A9" s="3" t="s">
        <v>9</v>
      </c>
      <c r="B9" s="15">
        <v>0.4006681514476616</v>
      </c>
      <c r="E9" s="3" t="s">
        <v>9</v>
      </c>
      <c r="F9">
        <v>449</v>
      </c>
      <c r="G9"/>
    </row>
    <row r="10" spans="1:7" x14ac:dyDescent="0.3">
      <c r="A10" s="3" t="s">
        <v>10</v>
      </c>
      <c r="B10" s="15">
        <v>0.57499999999999996</v>
      </c>
      <c r="E10" s="3" t="s">
        <v>10</v>
      </c>
      <c r="F10">
        <v>2</v>
      </c>
      <c r="G10"/>
    </row>
    <row r="11" spans="1:7" x14ac:dyDescent="0.3">
      <c r="A11" s="3" t="s">
        <v>11</v>
      </c>
      <c r="B11" s="15">
        <v>0.45999999999999996</v>
      </c>
      <c r="E11" s="3" t="s">
        <v>11</v>
      </c>
      <c r="F11">
        <v>2</v>
      </c>
      <c r="G11"/>
    </row>
    <row r="12" spans="1:7" x14ac:dyDescent="0.3">
      <c r="A12" s="3" t="s">
        <v>12</v>
      </c>
      <c r="B12" s="15">
        <v>0.12354838709677421</v>
      </c>
      <c r="E12" s="3" t="s">
        <v>12</v>
      </c>
      <c r="F12">
        <v>31</v>
      </c>
      <c r="G12"/>
    </row>
    <row r="13" spans="1:7" x14ac:dyDescent="0.3">
      <c r="A13" s="3" t="s">
        <v>13</v>
      </c>
      <c r="B13" s="15">
        <v>0</v>
      </c>
      <c r="E13" s="3" t="s">
        <v>13</v>
      </c>
      <c r="F13">
        <v>1</v>
      </c>
      <c r="G13"/>
    </row>
    <row r="14" spans="1:7" x14ac:dyDescent="0.3">
      <c r="A14" s="3" t="s">
        <v>14</v>
      </c>
      <c r="B14" s="15">
        <v>0.46708271787296862</v>
      </c>
      <c r="E14" s="3" t="s">
        <v>14</v>
      </c>
      <c r="F14">
        <v>1354</v>
      </c>
      <c r="G14"/>
    </row>
    <row r="15" spans="1:7" x14ac:dyDescent="0.3">
      <c r="E15"/>
      <c r="F15"/>
      <c r="G15"/>
    </row>
    <row r="16" spans="1:7" x14ac:dyDescent="0.3">
      <c r="A16" s="1" t="s">
        <v>15</v>
      </c>
      <c r="E16" t="s">
        <v>16</v>
      </c>
      <c r="F16"/>
      <c r="G16"/>
    </row>
    <row r="17" spans="1:7" x14ac:dyDescent="0.3">
      <c r="E17" t="s">
        <v>17</v>
      </c>
      <c r="F17"/>
      <c r="G17"/>
    </row>
    <row r="18" spans="1:7" x14ac:dyDescent="0.3">
      <c r="A18" s="4" t="s">
        <v>2</v>
      </c>
      <c r="B18" s="1" t="s">
        <v>18</v>
      </c>
      <c r="E18" s="2" t="s">
        <v>2</v>
      </c>
      <c r="F18" t="s">
        <v>18</v>
      </c>
      <c r="G18"/>
    </row>
    <row r="19" spans="1:7" x14ac:dyDescent="0.3">
      <c r="A19" s="5" t="s">
        <v>5</v>
      </c>
      <c r="B19" s="1">
        <v>1</v>
      </c>
      <c r="E19" s="3" t="s">
        <v>19</v>
      </c>
      <c r="F19">
        <v>343</v>
      </c>
      <c r="G19"/>
    </row>
    <row r="20" spans="1:7" x14ac:dyDescent="0.3">
      <c r="A20" s="5" t="s">
        <v>6</v>
      </c>
      <c r="B20" s="1">
        <v>377</v>
      </c>
      <c r="E20" s="3" t="s">
        <v>20</v>
      </c>
      <c r="F20">
        <v>160</v>
      </c>
      <c r="G20"/>
    </row>
    <row r="21" spans="1:7" x14ac:dyDescent="0.3">
      <c r="A21" s="5" t="s">
        <v>7</v>
      </c>
      <c r="B21" s="1">
        <v>490</v>
      </c>
      <c r="E21" s="3" t="s">
        <v>21</v>
      </c>
      <c r="F21">
        <v>851</v>
      </c>
      <c r="G21"/>
    </row>
    <row r="22" spans="1:7" x14ac:dyDescent="0.3">
      <c r="A22" s="5" t="s">
        <v>8</v>
      </c>
      <c r="B22" s="1">
        <v>1</v>
      </c>
      <c r="E22" s="3" t="s">
        <v>14</v>
      </c>
      <c r="F22">
        <v>1354</v>
      </c>
      <c r="G22"/>
    </row>
    <row r="23" spans="1:7" x14ac:dyDescent="0.3">
      <c r="A23" s="5" t="s">
        <v>9</v>
      </c>
      <c r="B23" s="1">
        <v>449</v>
      </c>
      <c r="E23"/>
      <c r="F23"/>
      <c r="G23"/>
    </row>
    <row r="24" spans="1:7" x14ac:dyDescent="0.3">
      <c r="A24" s="5" t="s">
        <v>10</v>
      </c>
      <c r="B24" s="1">
        <v>2</v>
      </c>
      <c r="E24"/>
      <c r="F24"/>
      <c r="G24"/>
    </row>
    <row r="25" spans="1:7" x14ac:dyDescent="0.3">
      <c r="A25" s="5" t="s">
        <v>11</v>
      </c>
      <c r="B25" s="1">
        <v>2</v>
      </c>
      <c r="F25"/>
      <c r="G25"/>
    </row>
    <row r="26" spans="1:7" x14ac:dyDescent="0.3">
      <c r="A26" s="5" t="s">
        <v>12</v>
      </c>
      <c r="B26" s="1">
        <v>31</v>
      </c>
      <c r="E26"/>
      <c r="F26"/>
      <c r="G26"/>
    </row>
    <row r="27" spans="1:7" x14ac:dyDescent="0.3">
      <c r="A27" s="5" t="s">
        <v>13</v>
      </c>
      <c r="B27" s="1">
        <v>1</v>
      </c>
      <c r="E27" t="s">
        <v>22</v>
      </c>
      <c r="F27"/>
      <c r="G27"/>
    </row>
    <row r="28" spans="1:7" x14ac:dyDescent="0.3">
      <c r="A28" s="5" t="s">
        <v>14</v>
      </c>
      <c r="B28" s="1">
        <v>1354</v>
      </c>
      <c r="E28"/>
      <c r="F28"/>
      <c r="G28"/>
    </row>
    <row r="29" spans="1:7" x14ac:dyDescent="0.3">
      <c r="E29" s="2" t="s">
        <v>2</v>
      </c>
      <c r="F29" t="s">
        <v>23</v>
      </c>
      <c r="G29"/>
    </row>
    <row r="30" spans="1:7" x14ac:dyDescent="0.3">
      <c r="A30" s="1" t="s">
        <v>24</v>
      </c>
      <c r="E30" s="3">
        <v>0</v>
      </c>
      <c r="F30">
        <v>4.238297872340425</v>
      </c>
      <c r="G30"/>
    </row>
    <row r="31" spans="1:7" x14ac:dyDescent="0.3">
      <c r="E31" s="3">
        <v>0.02</v>
      </c>
      <c r="F31">
        <v>4.5</v>
      </c>
      <c r="G31"/>
    </row>
    <row r="32" spans="1:7" x14ac:dyDescent="0.3">
      <c r="A32" s="4" t="s">
        <v>2</v>
      </c>
      <c r="B32" s="1" t="s">
        <v>25</v>
      </c>
      <c r="E32" s="3">
        <v>0.03</v>
      </c>
      <c r="F32">
        <v>4.1999999999999993</v>
      </c>
      <c r="G32"/>
    </row>
    <row r="33" spans="1:7" x14ac:dyDescent="0.3">
      <c r="A33" s="5" t="s">
        <v>5</v>
      </c>
      <c r="B33" s="6">
        <v>1118</v>
      </c>
      <c r="E33" s="3">
        <v>0.04</v>
      </c>
      <c r="F33">
        <v>4.2</v>
      </c>
      <c r="G33"/>
    </row>
    <row r="34" spans="1:7" x14ac:dyDescent="0.3">
      <c r="A34" s="5" t="s">
        <v>6</v>
      </c>
      <c r="B34" s="6">
        <v>6335177</v>
      </c>
      <c r="E34" s="3">
        <v>0.05</v>
      </c>
      <c r="F34">
        <v>4.3000000000000007</v>
      </c>
      <c r="G34"/>
    </row>
    <row r="35" spans="1:7" x14ac:dyDescent="0.3">
      <c r="A35" s="5" t="s">
        <v>7</v>
      </c>
      <c r="B35" s="6">
        <v>14208406</v>
      </c>
      <c r="E35" s="3">
        <v>0.06</v>
      </c>
      <c r="F35">
        <v>3.95</v>
      </c>
      <c r="G35"/>
    </row>
    <row r="36" spans="1:7" x14ac:dyDescent="0.3">
      <c r="A36" s="5" t="s">
        <v>8</v>
      </c>
      <c r="B36" s="6">
        <v>3663</v>
      </c>
      <c r="E36" s="3">
        <v>7.0000000000000007E-2</v>
      </c>
      <c r="F36">
        <v>4.1999999999999993</v>
      </c>
      <c r="G36"/>
    </row>
    <row r="37" spans="1:7" x14ac:dyDescent="0.3">
      <c r="A37" s="5" t="s">
        <v>9</v>
      </c>
      <c r="B37" s="6">
        <v>2992061</v>
      </c>
      <c r="E37" s="3">
        <v>0.08</v>
      </c>
      <c r="F37">
        <v>4</v>
      </c>
      <c r="G37"/>
    </row>
    <row r="38" spans="1:7" x14ac:dyDescent="0.3">
      <c r="A38" s="5" t="s">
        <v>10</v>
      </c>
      <c r="B38" s="6">
        <v>8566</v>
      </c>
      <c r="E38" s="3">
        <v>0.09</v>
      </c>
      <c r="F38">
        <v>4.2</v>
      </c>
      <c r="G38"/>
    </row>
    <row r="39" spans="1:7" x14ac:dyDescent="0.3">
      <c r="A39" s="5" t="s">
        <v>11</v>
      </c>
      <c r="B39" s="6">
        <v>88882</v>
      </c>
      <c r="E39" s="3">
        <v>0.1</v>
      </c>
      <c r="F39">
        <v>4.16</v>
      </c>
      <c r="G39"/>
    </row>
    <row r="40" spans="1:7" x14ac:dyDescent="0.3">
      <c r="A40" s="5" t="s">
        <v>12</v>
      </c>
      <c r="B40" s="6">
        <v>149675</v>
      </c>
      <c r="E40" s="3">
        <v>0.11</v>
      </c>
      <c r="F40">
        <v>4.0375000000000005</v>
      </c>
      <c r="G40"/>
    </row>
    <row r="41" spans="1:7" x14ac:dyDescent="0.3">
      <c r="A41" s="5" t="s">
        <v>13</v>
      </c>
      <c r="B41" s="6">
        <v>15867</v>
      </c>
      <c r="E41" s="3">
        <v>0.12</v>
      </c>
      <c r="F41">
        <v>4.26</v>
      </c>
      <c r="G41"/>
    </row>
    <row r="42" spans="1:7" x14ac:dyDescent="0.3">
      <c r="A42" s="5" t="s">
        <v>14</v>
      </c>
      <c r="B42" s="6">
        <v>23803415</v>
      </c>
      <c r="E42" s="3">
        <v>0.13</v>
      </c>
      <c r="F42">
        <v>4.0428571428571427</v>
      </c>
      <c r="G42"/>
    </row>
    <row r="43" spans="1:7" x14ac:dyDescent="0.3">
      <c r="E43" s="3">
        <v>0.14000000000000001</v>
      </c>
      <c r="F43">
        <v>4.1363636363636367</v>
      </c>
      <c r="G43"/>
    </row>
    <row r="44" spans="1:7" x14ac:dyDescent="0.3">
      <c r="A44" t="s">
        <v>26</v>
      </c>
      <c r="B44"/>
      <c r="E44" s="3">
        <v>0.15</v>
      </c>
      <c r="F44">
        <v>4.2222222222222223</v>
      </c>
      <c r="G44"/>
    </row>
    <row r="45" spans="1:7" x14ac:dyDescent="0.3">
      <c r="E45" s="3">
        <v>0.16</v>
      </c>
      <c r="F45">
        <v>4.0571428571428569</v>
      </c>
      <c r="G45"/>
    </row>
    <row r="46" spans="1:7" x14ac:dyDescent="0.3">
      <c r="A46" s="2" t="s">
        <v>2</v>
      </c>
      <c r="B46" t="s">
        <v>23</v>
      </c>
      <c r="C46"/>
      <c r="E46" s="3">
        <v>0.17</v>
      </c>
      <c r="F46">
        <v>4.1181818181818173</v>
      </c>
      <c r="G46"/>
    </row>
    <row r="47" spans="1:7" x14ac:dyDescent="0.3">
      <c r="A47" s="3" t="s">
        <v>27</v>
      </c>
      <c r="B47">
        <v>4.7</v>
      </c>
      <c r="C47"/>
      <c r="E47" s="3">
        <v>0.18</v>
      </c>
      <c r="F47">
        <v>4.1083333333333334</v>
      </c>
    </row>
    <row r="48" spans="1:7" x14ac:dyDescent="0.3">
      <c r="A48" s="3" t="s">
        <v>28</v>
      </c>
      <c r="B48">
        <v>5</v>
      </c>
      <c r="C48"/>
      <c r="E48" s="3">
        <v>0.19</v>
      </c>
      <c r="F48">
        <v>4.1333333333333329</v>
      </c>
    </row>
    <row r="49" spans="1:6" x14ac:dyDescent="0.3">
      <c r="A49" s="3" t="s">
        <v>29</v>
      </c>
      <c r="B49">
        <v>4.8</v>
      </c>
      <c r="C49"/>
      <c r="E49" s="3">
        <v>0.2</v>
      </c>
      <c r="F49">
        <v>4.2214285714285715</v>
      </c>
    </row>
    <row r="50" spans="1:6" x14ac:dyDescent="0.3">
      <c r="A50" s="3" t="s">
        <v>30</v>
      </c>
      <c r="B50">
        <v>4.7</v>
      </c>
      <c r="C50"/>
      <c r="E50" s="3">
        <v>0.21</v>
      </c>
      <c r="F50">
        <v>4.1571428571428575</v>
      </c>
    </row>
    <row r="51" spans="1:6" x14ac:dyDescent="0.3">
      <c r="A51" s="3" t="s">
        <v>31</v>
      </c>
      <c r="B51">
        <v>4.7</v>
      </c>
      <c r="C51"/>
      <c r="E51" s="3">
        <v>0.22</v>
      </c>
      <c r="F51">
        <v>4.126666666666666</v>
      </c>
    </row>
    <row r="52" spans="1:6" x14ac:dyDescent="0.3">
      <c r="A52" s="3" t="s">
        <v>32</v>
      </c>
      <c r="B52">
        <v>5</v>
      </c>
      <c r="C52"/>
      <c r="E52" s="3">
        <v>0.23</v>
      </c>
      <c r="F52">
        <v>4.1222222222222218</v>
      </c>
    </row>
    <row r="53" spans="1:6" x14ac:dyDescent="0.3">
      <c r="A53" s="3" t="s">
        <v>33</v>
      </c>
      <c r="B53">
        <v>4.8</v>
      </c>
      <c r="C53"/>
      <c r="E53" s="3">
        <v>0.24</v>
      </c>
      <c r="F53">
        <v>4.3071428571428569</v>
      </c>
    </row>
    <row r="54" spans="1:6" x14ac:dyDescent="0.3">
      <c r="A54" s="3" t="s">
        <v>34</v>
      </c>
      <c r="B54">
        <v>4.7</v>
      </c>
      <c r="C54"/>
      <c r="E54" s="3">
        <v>0.25</v>
      </c>
      <c r="F54">
        <v>4.1545454545454534</v>
      </c>
    </row>
    <row r="55" spans="1:6" x14ac:dyDescent="0.3">
      <c r="A55" s="3" t="s">
        <v>35</v>
      </c>
      <c r="B55">
        <v>4.8</v>
      </c>
      <c r="C55"/>
      <c r="E55" s="3">
        <v>0.26</v>
      </c>
      <c r="F55">
        <v>4.1142857142857139</v>
      </c>
    </row>
    <row r="56" spans="1:6" x14ac:dyDescent="0.3">
      <c r="A56" s="3" t="s">
        <v>36</v>
      </c>
      <c r="B56">
        <v>4.7</v>
      </c>
      <c r="C56"/>
      <c r="E56" s="3">
        <v>0.27</v>
      </c>
      <c r="F56">
        <v>4.2133333333333338</v>
      </c>
    </row>
    <row r="57" spans="1:6" x14ac:dyDescent="0.3">
      <c r="A57" s="3" t="s">
        <v>37</v>
      </c>
      <c r="B57">
        <v>4.7</v>
      </c>
      <c r="C57"/>
      <c r="E57" s="3">
        <v>0.28000000000000003</v>
      </c>
      <c r="F57">
        <v>4.1379310344827589</v>
      </c>
    </row>
    <row r="58" spans="1:6" x14ac:dyDescent="0.3">
      <c r="A58" s="3" t="s">
        <v>38</v>
      </c>
      <c r="B58">
        <v>5</v>
      </c>
      <c r="C58"/>
      <c r="E58" s="3">
        <v>0.28999999999999998</v>
      </c>
      <c r="F58">
        <v>4.0750000000000002</v>
      </c>
    </row>
    <row r="59" spans="1:6" x14ac:dyDescent="0.3">
      <c r="A59" s="3" t="s">
        <v>14</v>
      </c>
      <c r="B59">
        <v>4.8</v>
      </c>
      <c r="C59"/>
      <c r="E59" s="3">
        <v>0.3</v>
      </c>
      <c r="F59">
        <v>4.1333333333333337</v>
      </c>
    </row>
    <row r="60" spans="1:6" x14ac:dyDescent="0.3">
      <c r="A60"/>
      <c r="B60"/>
      <c r="C60"/>
      <c r="E60" s="3">
        <v>0.31</v>
      </c>
      <c r="F60">
        <v>4.2285714285714286</v>
      </c>
    </row>
    <row r="61" spans="1:6" x14ac:dyDescent="0.3">
      <c r="A61"/>
      <c r="B61"/>
      <c r="C61"/>
      <c r="E61" s="3">
        <v>0.32</v>
      </c>
      <c r="F61">
        <v>4.1250000000000009</v>
      </c>
    </row>
    <row r="62" spans="1:6" x14ac:dyDescent="0.3">
      <c r="A62" t="s">
        <v>39</v>
      </c>
      <c r="B62"/>
      <c r="C62"/>
      <c r="E62" s="3">
        <v>0.33</v>
      </c>
      <c r="F62">
        <v>4.1428571428571432</v>
      </c>
    </row>
    <row r="63" spans="1:6" x14ac:dyDescent="0.3">
      <c r="A63"/>
      <c r="B63"/>
      <c r="C63"/>
      <c r="E63" s="3">
        <v>0.34</v>
      </c>
      <c r="F63">
        <v>4.0777777777777775</v>
      </c>
    </row>
    <row r="64" spans="1:6" x14ac:dyDescent="0.3">
      <c r="A64" s="2" t="s">
        <v>2</v>
      </c>
      <c r="B64" t="s">
        <v>40</v>
      </c>
      <c r="C64" t="s">
        <v>41</v>
      </c>
      <c r="E64" s="3">
        <v>0.35</v>
      </c>
      <c r="F64">
        <v>4.0166666666666657</v>
      </c>
    </row>
    <row r="65" spans="1:6" x14ac:dyDescent="0.3">
      <c r="A65" s="3" t="s">
        <v>5</v>
      </c>
      <c r="B65">
        <v>4000</v>
      </c>
      <c r="C65">
        <v>2339</v>
      </c>
      <c r="E65" s="3">
        <v>0.36</v>
      </c>
      <c r="F65">
        <v>4.07</v>
      </c>
    </row>
    <row r="66" spans="1:6" x14ac:dyDescent="0.3">
      <c r="A66" s="3" t="s">
        <v>6</v>
      </c>
      <c r="B66">
        <v>1853.1899734748013</v>
      </c>
      <c r="C66">
        <v>943.65082228116705</v>
      </c>
      <c r="E66" s="3">
        <v>0.37</v>
      </c>
      <c r="F66">
        <v>4.1214285714285719</v>
      </c>
    </row>
    <row r="67" spans="1:6" x14ac:dyDescent="0.3">
      <c r="A67" s="3" t="s">
        <v>7</v>
      </c>
      <c r="B67">
        <v>10153.294478527607</v>
      </c>
      <c r="C67">
        <v>6225.8693877551023</v>
      </c>
      <c r="E67" s="3">
        <v>0.38</v>
      </c>
      <c r="F67">
        <v>4.0624999999999991</v>
      </c>
    </row>
    <row r="68" spans="1:6" x14ac:dyDescent="0.3">
      <c r="A68" s="3" t="s">
        <v>8</v>
      </c>
      <c r="B68">
        <v>1900</v>
      </c>
      <c r="C68">
        <v>899</v>
      </c>
      <c r="E68" s="3">
        <v>0.39</v>
      </c>
      <c r="F68">
        <v>4.1333333333333337</v>
      </c>
    </row>
    <row r="69" spans="1:6" x14ac:dyDescent="0.3">
      <c r="A69" s="3" t="s">
        <v>9</v>
      </c>
      <c r="B69">
        <v>4158.3697104677058</v>
      </c>
      <c r="C69">
        <v>2330.0997995545658</v>
      </c>
      <c r="E69" s="3">
        <v>0.4</v>
      </c>
      <c r="F69">
        <v>4.0777777777777784</v>
      </c>
    </row>
    <row r="70" spans="1:6" x14ac:dyDescent="0.3">
      <c r="A70" s="3" t="s">
        <v>10</v>
      </c>
      <c r="B70">
        <v>799</v>
      </c>
      <c r="C70">
        <v>337</v>
      </c>
      <c r="E70" s="3">
        <v>0.41</v>
      </c>
      <c r="F70">
        <v>4.1449999999999996</v>
      </c>
    </row>
    <row r="71" spans="1:6" x14ac:dyDescent="0.3">
      <c r="A71" s="3" t="s">
        <v>11</v>
      </c>
      <c r="B71">
        <v>1347</v>
      </c>
      <c r="C71">
        <v>638</v>
      </c>
      <c r="E71" s="3">
        <v>0.42</v>
      </c>
      <c r="F71">
        <v>4.227777777777777</v>
      </c>
    </row>
    <row r="72" spans="1:6" x14ac:dyDescent="0.3">
      <c r="A72" s="3" t="s">
        <v>12</v>
      </c>
      <c r="B72">
        <v>397.19354838709677</v>
      </c>
      <c r="C72">
        <v>301.58064516129031</v>
      </c>
      <c r="E72" s="3">
        <v>0.43</v>
      </c>
      <c r="F72">
        <v>4.0821428571428573</v>
      </c>
    </row>
    <row r="73" spans="1:6" x14ac:dyDescent="0.3">
      <c r="A73" s="3" t="s">
        <v>13</v>
      </c>
      <c r="B73">
        <v>150</v>
      </c>
      <c r="C73">
        <v>150</v>
      </c>
      <c r="E73" s="3">
        <v>0.44</v>
      </c>
      <c r="F73">
        <v>4.128571428571429</v>
      </c>
    </row>
    <row r="74" spans="1:6" x14ac:dyDescent="0.3">
      <c r="A74" s="3" t="s">
        <v>14</v>
      </c>
      <c r="B74">
        <v>5582.6878196600146</v>
      </c>
      <c r="C74">
        <v>3299.3605391432793</v>
      </c>
      <c r="E74" s="3">
        <v>0.45</v>
      </c>
      <c r="F74">
        <v>3.9647058823529409</v>
      </c>
    </row>
    <row r="75" spans="1:6" x14ac:dyDescent="0.3">
      <c r="A75"/>
      <c r="B75"/>
      <c r="C75"/>
      <c r="E75" s="3">
        <v>0.46</v>
      </c>
      <c r="F75">
        <v>4.0999999999999996</v>
      </c>
    </row>
    <row r="76" spans="1:6" x14ac:dyDescent="0.3">
      <c r="A76"/>
      <c r="B76"/>
      <c r="C76"/>
      <c r="E76" s="3">
        <v>0.47</v>
      </c>
      <c r="F76">
        <v>4.1666666666666652</v>
      </c>
    </row>
    <row r="77" spans="1:6" x14ac:dyDescent="0.3">
      <c r="A77" t="s">
        <v>42</v>
      </c>
      <c r="B77"/>
      <c r="C77"/>
      <c r="E77" s="3">
        <v>0.48</v>
      </c>
      <c r="F77">
        <v>3.968</v>
      </c>
    </row>
    <row r="78" spans="1:6" x14ac:dyDescent="0.3">
      <c r="A78"/>
      <c r="B78"/>
      <c r="C78"/>
      <c r="E78" s="3">
        <v>0.49</v>
      </c>
      <c r="F78">
        <v>4.04</v>
      </c>
    </row>
    <row r="79" spans="1:6" x14ac:dyDescent="0.3">
      <c r="A79" s="2" t="s">
        <v>2</v>
      </c>
      <c r="B79" t="s">
        <v>25</v>
      </c>
      <c r="C79"/>
      <c r="E79" s="3">
        <v>0.5</v>
      </c>
      <c r="F79">
        <v>4.0925925925925934</v>
      </c>
    </row>
    <row r="80" spans="1:6" x14ac:dyDescent="0.3">
      <c r="A80" s="3" t="s">
        <v>27</v>
      </c>
      <c r="B80">
        <v>54</v>
      </c>
      <c r="C80"/>
      <c r="E80" s="3">
        <v>0.51</v>
      </c>
      <c r="F80">
        <v>4.0285714285714285</v>
      </c>
    </row>
    <row r="81" spans="1:6" x14ac:dyDescent="0.3">
      <c r="A81" s="3" t="s">
        <v>43</v>
      </c>
      <c r="B81">
        <v>227</v>
      </c>
      <c r="C81"/>
      <c r="E81" s="3">
        <v>0.52</v>
      </c>
      <c r="F81">
        <v>4.0769230769230766</v>
      </c>
    </row>
    <row r="82" spans="1:6" x14ac:dyDescent="0.3">
      <c r="A82" s="3" t="s">
        <v>44</v>
      </c>
      <c r="B82">
        <v>974</v>
      </c>
      <c r="C82"/>
      <c r="E82" s="3">
        <v>0.53</v>
      </c>
      <c r="F82">
        <v>4.0782608695652174</v>
      </c>
    </row>
    <row r="83" spans="1:6" x14ac:dyDescent="0.3">
      <c r="A83" s="3" t="s">
        <v>45</v>
      </c>
      <c r="B83">
        <v>2685</v>
      </c>
      <c r="C83"/>
      <c r="E83" s="3">
        <v>0.54</v>
      </c>
      <c r="F83">
        <v>3.9909090909090903</v>
      </c>
    </row>
    <row r="84" spans="1:6" x14ac:dyDescent="0.3">
      <c r="A84" s="3" t="s">
        <v>46</v>
      </c>
      <c r="B84">
        <v>974</v>
      </c>
      <c r="C84"/>
      <c r="E84" s="3">
        <v>0.55000000000000004</v>
      </c>
      <c r="F84">
        <v>4.106451612903224</v>
      </c>
    </row>
    <row r="85" spans="1:6" x14ac:dyDescent="0.3">
      <c r="A85" s="3" t="s">
        <v>47</v>
      </c>
      <c r="B85">
        <v>2685</v>
      </c>
      <c r="C85"/>
      <c r="E85" s="3">
        <v>0.56000000000000005</v>
      </c>
      <c r="F85">
        <v>4.1812500000000004</v>
      </c>
    </row>
    <row r="86" spans="1:6" x14ac:dyDescent="0.3">
      <c r="A86" s="3" t="s">
        <v>48</v>
      </c>
      <c r="B86">
        <v>106</v>
      </c>
      <c r="C86"/>
      <c r="E86" s="3">
        <v>0.56999999999999995</v>
      </c>
      <c r="F86">
        <v>4.0363636363636353</v>
      </c>
    </row>
    <row r="87" spans="1:6" x14ac:dyDescent="0.3">
      <c r="A87" s="3" t="s">
        <v>49</v>
      </c>
      <c r="B87">
        <v>9638</v>
      </c>
      <c r="C87"/>
      <c r="E87" s="3">
        <v>0.57999999999999996</v>
      </c>
      <c r="F87">
        <v>4.0523809523809531</v>
      </c>
    </row>
    <row r="88" spans="1:6" x14ac:dyDescent="0.3">
      <c r="A88" s="3" t="s">
        <v>50</v>
      </c>
      <c r="B88">
        <v>10725</v>
      </c>
      <c r="C88"/>
      <c r="E88" s="3">
        <v>0.59</v>
      </c>
      <c r="F88">
        <v>4.081818181818182</v>
      </c>
    </row>
    <row r="89" spans="1:6" x14ac:dyDescent="0.3">
      <c r="A89" s="3" t="s">
        <v>51</v>
      </c>
      <c r="B89">
        <v>27441</v>
      </c>
      <c r="C89"/>
      <c r="E89" s="3">
        <v>0.6</v>
      </c>
      <c r="F89">
        <v>3.9723404255319146</v>
      </c>
    </row>
    <row r="90" spans="1:6" x14ac:dyDescent="0.3">
      <c r="A90" s="3" t="s">
        <v>52</v>
      </c>
      <c r="B90">
        <v>1181</v>
      </c>
      <c r="C90"/>
      <c r="E90" s="3">
        <v>0.61</v>
      </c>
      <c r="F90">
        <v>4.0714285714285712</v>
      </c>
    </row>
    <row r="91" spans="1:6" x14ac:dyDescent="0.3">
      <c r="A91" s="3" t="s">
        <v>53</v>
      </c>
      <c r="B91">
        <v>7601</v>
      </c>
      <c r="C91"/>
      <c r="E91" s="3">
        <v>0.62</v>
      </c>
      <c r="F91">
        <v>4.0714285714285712</v>
      </c>
    </row>
    <row r="92" spans="1:6" x14ac:dyDescent="0.3">
      <c r="A92" s="3" t="s">
        <v>54</v>
      </c>
      <c r="B92">
        <v>5195</v>
      </c>
      <c r="C92"/>
      <c r="E92" s="3">
        <v>0.63</v>
      </c>
      <c r="F92">
        <v>4.1080000000000005</v>
      </c>
    </row>
    <row r="93" spans="1:6" x14ac:dyDescent="0.3">
      <c r="A93" s="3" t="s">
        <v>55</v>
      </c>
      <c r="B93">
        <v>10751</v>
      </c>
      <c r="C93"/>
      <c r="E93" s="3">
        <v>0.64</v>
      </c>
      <c r="F93">
        <v>4.0444444444444443</v>
      </c>
    </row>
    <row r="94" spans="1:6" x14ac:dyDescent="0.3">
      <c r="A94" s="3" t="s">
        <v>56</v>
      </c>
      <c r="B94">
        <v>1977</v>
      </c>
      <c r="C94"/>
      <c r="E94" s="3">
        <v>0.65</v>
      </c>
      <c r="F94">
        <v>4.0653846153846152</v>
      </c>
    </row>
    <row r="95" spans="1:6" x14ac:dyDescent="0.3">
      <c r="A95" s="3" t="s">
        <v>57</v>
      </c>
      <c r="B95">
        <v>18139</v>
      </c>
      <c r="C95"/>
      <c r="E95" s="3">
        <v>0.66</v>
      </c>
      <c r="F95">
        <v>4.2238095238095239</v>
      </c>
    </row>
    <row r="96" spans="1:6" x14ac:dyDescent="0.3">
      <c r="A96" s="3" t="s">
        <v>58</v>
      </c>
      <c r="B96">
        <v>27223</v>
      </c>
      <c r="C96"/>
      <c r="E96" s="3">
        <v>0.67</v>
      </c>
      <c r="F96">
        <v>3.963636363636363</v>
      </c>
    </row>
    <row r="97" spans="1:6" x14ac:dyDescent="0.3">
      <c r="A97" s="3" t="s">
        <v>59</v>
      </c>
      <c r="B97">
        <v>60026</v>
      </c>
      <c r="C97"/>
      <c r="E97" s="3">
        <v>0.68</v>
      </c>
      <c r="F97">
        <v>4.1222222222222227</v>
      </c>
    </row>
    <row r="98" spans="1:6" x14ac:dyDescent="0.3">
      <c r="A98" s="3" t="s">
        <v>60</v>
      </c>
      <c r="B98">
        <v>1913</v>
      </c>
      <c r="C98"/>
      <c r="E98" s="3">
        <v>0.69</v>
      </c>
      <c r="F98">
        <v>4.1500000000000004</v>
      </c>
    </row>
    <row r="99" spans="1:6" x14ac:dyDescent="0.3">
      <c r="A99" s="3" t="s">
        <v>61</v>
      </c>
      <c r="B99">
        <v>5057</v>
      </c>
      <c r="C99"/>
      <c r="E99" s="3">
        <v>0.7</v>
      </c>
      <c r="F99">
        <v>4.1500000000000004</v>
      </c>
    </row>
    <row r="100" spans="1:6" x14ac:dyDescent="0.3">
      <c r="A100" s="3" t="s">
        <v>62</v>
      </c>
      <c r="B100">
        <v>33735</v>
      </c>
      <c r="C100"/>
      <c r="E100" s="3">
        <v>0.71</v>
      </c>
      <c r="F100">
        <v>3.9888888888888889</v>
      </c>
    </row>
    <row r="101" spans="1:6" x14ac:dyDescent="0.3">
      <c r="A101" s="3" t="s">
        <v>63</v>
      </c>
      <c r="B101">
        <v>4541</v>
      </c>
      <c r="C101"/>
      <c r="E101" s="3">
        <v>0.72</v>
      </c>
      <c r="F101">
        <v>3.9</v>
      </c>
    </row>
    <row r="102" spans="1:6" x14ac:dyDescent="0.3">
      <c r="A102" s="3" t="s">
        <v>64</v>
      </c>
      <c r="B102">
        <v>2809</v>
      </c>
      <c r="C102"/>
      <c r="E102" s="3">
        <v>0.73</v>
      </c>
      <c r="F102">
        <v>4.1428571428571432</v>
      </c>
    </row>
    <row r="103" spans="1:6" x14ac:dyDescent="0.3">
      <c r="A103" s="3" t="s">
        <v>65</v>
      </c>
      <c r="B103">
        <v>6742</v>
      </c>
      <c r="C103"/>
      <c r="E103" s="3">
        <v>0.74</v>
      </c>
      <c r="F103">
        <v>3.9142857142857141</v>
      </c>
    </row>
    <row r="104" spans="1:6" x14ac:dyDescent="0.3">
      <c r="A104" s="3" t="s">
        <v>66</v>
      </c>
      <c r="B104">
        <v>9169</v>
      </c>
      <c r="C104"/>
      <c r="E104" s="3">
        <v>0.75</v>
      </c>
      <c r="F104">
        <v>4.0642857142857141</v>
      </c>
    </row>
    <row r="105" spans="1:6" x14ac:dyDescent="0.3">
      <c r="A105" s="3" t="s">
        <v>67</v>
      </c>
      <c r="B105">
        <v>11827</v>
      </c>
      <c r="C105"/>
      <c r="E105" s="3">
        <v>0.76</v>
      </c>
      <c r="F105">
        <v>3.9846153846153842</v>
      </c>
    </row>
    <row r="106" spans="1:6" x14ac:dyDescent="0.3">
      <c r="A106" s="3" t="s">
        <v>68</v>
      </c>
      <c r="B106">
        <v>64705</v>
      </c>
      <c r="C106"/>
      <c r="E106" s="3">
        <v>0.77</v>
      </c>
      <c r="F106">
        <v>3.8416666666666668</v>
      </c>
    </row>
    <row r="107" spans="1:6" x14ac:dyDescent="0.3">
      <c r="A107" s="3" t="s">
        <v>69</v>
      </c>
      <c r="B107">
        <v>15295</v>
      </c>
      <c r="C107"/>
      <c r="E107" s="3">
        <v>0.78</v>
      </c>
      <c r="F107">
        <v>3.9071428571428561</v>
      </c>
    </row>
    <row r="108" spans="1:6" x14ac:dyDescent="0.3">
      <c r="A108" s="3" t="s">
        <v>70</v>
      </c>
      <c r="B108">
        <v>3044</v>
      </c>
      <c r="C108"/>
      <c r="E108" s="3">
        <v>0.79</v>
      </c>
      <c r="F108">
        <v>4.0428571428571427</v>
      </c>
    </row>
    <row r="109" spans="1:6" x14ac:dyDescent="0.3">
      <c r="A109" s="3" t="s">
        <v>71</v>
      </c>
      <c r="B109">
        <v>2492</v>
      </c>
      <c r="C109"/>
      <c r="E109" s="3">
        <v>0.8</v>
      </c>
      <c r="F109">
        <v>4.0933333333333328</v>
      </c>
    </row>
    <row r="110" spans="1:6" x14ac:dyDescent="0.3">
      <c r="A110" s="3" t="s">
        <v>72</v>
      </c>
      <c r="B110">
        <v>21764</v>
      </c>
      <c r="C110"/>
      <c r="E110" s="3">
        <v>0.81</v>
      </c>
      <c r="F110">
        <v>4.18</v>
      </c>
    </row>
    <row r="111" spans="1:6" x14ac:dyDescent="0.3">
      <c r="A111" s="3" t="s">
        <v>73</v>
      </c>
      <c r="B111">
        <v>1779</v>
      </c>
      <c r="C111"/>
      <c r="E111" s="3">
        <v>0.82</v>
      </c>
      <c r="F111">
        <v>4.08</v>
      </c>
    </row>
    <row r="112" spans="1:6" x14ac:dyDescent="0.3">
      <c r="A112" s="3" t="s">
        <v>74</v>
      </c>
      <c r="B112">
        <v>9385</v>
      </c>
      <c r="C112"/>
      <c r="E112" s="3">
        <v>0.83</v>
      </c>
      <c r="F112">
        <v>3.96</v>
      </c>
    </row>
    <row r="113" spans="1:7" x14ac:dyDescent="0.3">
      <c r="A113" s="3" t="s">
        <v>75</v>
      </c>
      <c r="B113">
        <v>8566</v>
      </c>
      <c r="C113"/>
      <c r="E113" s="3">
        <v>0.84</v>
      </c>
      <c r="F113">
        <v>3.9000000000000004</v>
      </c>
    </row>
    <row r="114" spans="1:7" x14ac:dyDescent="0.3">
      <c r="A114" s="3" t="s">
        <v>76</v>
      </c>
      <c r="B114">
        <v>7352</v>
      </c>
      <c r="C114"/>
      <c r="E114" s="3">
        <v>0.85</v>
      </c>
      <c r="F114">
        <v>3.9000000000000004</v>
      </c>
    </row>
    <row r="115" spans="1:7" x14ac:dyDescent="0.3">
      <c r="A115" s="3" t="s">
        <v>77</v>
      </c>
      <c r="B115">
        <v>3454</v>
      </c>
      <c r="C115"/>
      <c r="E115" s="3">
        <v>0.86</v>
      </c>
      <c r="F115">
        <v>3.5666666666666664</v>
      </c>
    </row>
    <row r="116" spans="1:7" x14ac:dyDescent="0.3">
      <c r="A116" s="3" t="s">
        <v>78</v>
      </c>
      <c r="B116">
        <v>17348</v>
      </c>
      <c r="C116"/>
      <c r="E116" s="3">
        <v>0.87</v>
      </c>
      <c r="F116">
        <v>3.8666666666666671</v>
      </c>
    </row>
    <row r="117" spans="1:7" x14ac:dyDescent="0.3">
      <c r="A117" s="3" t="s">
        <v>79</v>
      </c>
      <c r="B117">
        <v>24</v>
      </c>
      <c r="C117"/>
      <c r="E117" s="3">
        <v>0.88</v>
      </c>
      <c r="F117">
        <v>3.84</v>
      </c>
    </row>
    <row r="118" spans="1:7" x14ac:dyDescent="0.3">
      <c r="A118" s="3" t="s">
        <v>80</v>
      </c>
      <c r="B118">
        <v>61</v>
      </c>
      <c r="C118"/>
      <c r="E118" s="3">
        <v>0.89</v>
      </c>
      <c r="F118">
        <v>3.9</v>
      </c>
    </row>
    <row r="119" spans="1:7" x14ac:dyDescent="0.3">
      <c r="A119" s="3" t="s">
        <v>81</v>
      </c>
      <c r="B119">
        <v>61</v>
      </c>
      <c r="C119"/>
      <c r="E119" s="3">
        <v>0.9</v>
      </c>
      <c r="F119">
        <v>3.9857142857142853</v>
      </c>
    </row>
    <row r="120" spans="1:7" x14ac:dyDescent="0.3">
      <c r="A120" s="3" t="s">
        <v>82</v>
      </c>
      <c r="B120">
        <v>418</v>
      </c>
      <c r="C120"/>
      <c r="E120" s="3">
        <v>0.91</v>
      </c>
      <c r="F120">
        <v>4.2</v>
      </c>
    </row>
    <row r="121" spans="1:7" x14ac:dyDescent="0.3">
      <c r="A121" s="3" t="s">
        <v>83</v>
      </c>
      <c r="B121">
        <v>1667</v>
      </c>
      <c r="C121"/>
      <c r="E121" s="3">
        <v>0.94</v>
      </c>
      <c r="F121">
        <v>4.3</v>
      </c>
    </row>
    <row r="122" spans="1:7" x14ac:dyDescent="0.3">
      <c r="A122" s="3" t="s">
        <v>84</v>
      </c>
      <c r="B122">
        <v>2886</v>
      </c>
      <c r="C122"/>
      <c r="E122" s="3" t="s">
        <v>14</v>
      </c>
      <c r="F122">
        <v>4.091851851851855</v>
      </c>
    </row>
    <row r="123" spans="1:7" x14ac:dyDescent="0.3">
      <c r="A123" s="3" t="s">
        <v>85</v>
      </c>
      <c r="B123">
        <v>119466</v>
      </c>
      <c r="C123"/>
      <c r="E123"/>
    </row>
    <row r="124" spans="1:7" x14ac:dyDescent="0.3">
      <c r="A124" s="3" t="s">
        <v>86</v>
      </c>
      <c r="B124">
        <v>11113</v>
      </c>
      <c r="C124"/>
      <c r="E124" t="s">
        <v>87</v>
      </c>
    </row>
    <row r="125" spans="1:7" x14ac:dyDescent="0.3">
      <c r="A125" s="3" t="s">
        <v>88</v>
      </c>
      <c r="B125">
        <v>27</v>
      </c>
      <c r="C125"/>
      <c r="E125"/>
    </row>
    <row r="126" spans="1:7" x14ac:dyDescent="0.3">
      <c r="A126" s="3" t="s">
        <v>89</v>
      </c>
      <c r="B126">
        <v>8958</v>
      </c>
      <c r="C126"/>
      <c r="E126" s="2" t="s">
        <v>2</v>
      </c>
      <c r="F126" t="s">
        <v>18</v>
      </c>
      <c r="G126"/>
    </row>
    <row r="127" spans="1:7" x14ac:dyDescent="0.3">
      <c r="A127" s="3" t="s">
        <v>90</v>
      </c>
      <c r="B127">
        <v>26164</v>
      </c>
      <c r="C127"/>
      <c r="E127" s="3" t="s">
        <v>91</v>
      </c>
      <c r="F127">
        <v>1</v>
      </c>
      <c r="G127"/>
    </row>
    <row r="128" spans="1:7" x14ac:dyDescent="0.3">
      <c r="A128" s="3" t="s">
        <v>92</v>
      </c>
      <c r="B128">
        <v>11217</v>
      </c>
      <c r="C128"/>
      <c r="E128" s="3" t="s">
        <v>93</v>
      </c>
      <c r="F128">
        <v>1</v>
      </c>
      <c r="G128"/>
    </row>
    <row r="129" spans="1:7" x14ac:dyDescent="0.3">
      <c r="A129" s="3" t="s">
        <v>94</v>
      </c>
      <c r="B129">
        <v>101</v>
      </c>
      <c r="C129"/>
      <c r="E129" s="3" t="s">
        <v>95</v>
      </c>
      <c r="F129">
        <v>1</v>
      </c>
      <c r="G129"/>
    </row>
    <row r="130" spans="1:7" x14ac:dyDescent="0.3">
      <c r="A130" s="3" t="s">
        <v>96</v>
      </c>
      <c r="B130">
        <v>282</v>
      </c>
      <c r="C130"/>
      <c r="E130" s="3" t="s">
        <v>97</v>
      </c>
      <c r="F130">
        <v>1</v>
      </c>
      <c r="G130"/>
    </row>
    <row r="131" spans="1:7" x14ac:dyDescent="0.3">
      <c r="A131" s="3" t="s">
        <v>98</v>
      </c>
      <c r="B131">
        <v>1404</v>
      </c>
      <c r="C131"/>
      <c r="E131" s="3" t="s">
        <v>99</v>
      </c>
      <c r="F131">
        <v>1</v>
      </c>
      <c r="G131"/>
    </row>
    <row r="132" spans="1:7" x14ac:dyDescent="0.3">
      <c r="A132" s="3" t="s">
        <v>100</v>
      </c>
      <c r="B132">
        <v>771</v>
      </c>
      <c r="C132"/>
      <c r="E132" s="3" t="s">
        <v>101</v>
      </c>
      <c r="F132">
        <v>1</v>
      </c>
      <c r="G132"/>
    </row>
    <row r="133" spans="1:7" x14ac:dyDescent="0.3">
      <c r="A133" s="3" t="s">
        <v>102</v>
      </c>
      <c r="B133">
        <v>250</v>
      </c>
      <c r="C133"/>
      <c r="E133" s="3" t="s">
        <v>103</v>
      </c>
      <c r="F133">
        <v>1</v>
      </c>
      <c r="G133"/>
    </row>
    <row r="134" spans="1:7" x14ac:dyDescent="0.3">
      <c r="A134" s="3" t="s">
        <v>104</v>
      </c>
      <c r="B134">
        <v>91</v>
      </c>
      <c r="C134"/>
      <c r="E134" s="3" t="s">
        <v>105</v>
      </c>
      <c r="F134">
        <v>1</v>
      </c>
      <c r="G134"/>
    </row>
    <row r="135" spans="1:7" x14ac:dyDescent="0.3">
      <c r="A135" s="3" t="s">
        <v>106</v>
      </c>
      <c r="B135">
        <v>311</v>
      </c>
      <c r="C135"/>
      <c r="E135" s="3" t="s">
        <v>107</v>
      </c>
      <c r="F135">
        <v>1</v>
      </c>
      <c r="G135"/>
    </row>
    <row r="136" spans="1:7" x14ac:dyDescent="0.3">
      <c r="A136" s="3" t="s">
        <v>108</v>
      </c>
      <c r="B136">
        <v>1106</v>
      </c>
      <c r="C136"/>
      <c r="E136" s="3" t="s">
        <v>109</v>
      </c>
      <c r="F136">
        <v>1</v>
      </c>
      <c r="G136"/>
    </row>
    <row r="137" spans="1:7" x14ac:dyDescent="0.3">
      <c r="A137" s="3" t="s">
        <v>110</v>
      </c>
      <c r="B137">
        <v>2043</v>
      </c>
      <c r="C137"/>
      <c r="E137" s="3" t="s">
        <v>111</v>
      </c>
      <c r="F137">
        <v>1</v>
      </c>
      <c r="G137"/>
    </row>
    <row r="138" spans="1:7" x14ac:dyDescent="0.3">
      <c r="A138" s="3" t="s">
        <v>112</v>
      </c>
      <c r="B138">
        <v>43</v>
      </c>
      <c r="C138"/>
      <c r="E138" s="3" t="s">
        <v>113</v>
      </c>
      <c r="F138">
        <v>1</v>
      </c>
      <c r="G138"/>
    </row>
    <row r="139" spans="1:7" x14ac:dyDescent="0.3">
      <c r="A139" s="3" t="s">
        <v>114</v>
      </c>
      <c r="B139">
        <v>12</v>
      </c>
      <c r="C139"/>
      <c r="E139" s="3" t="s">
        <v>115</v>
      </c>
      <c r="F139">
        <v>1</v>
      </c>
      <c r="G139"/>
    </row>
    <row r="140" spans="1:7" x14ac:dyDescent="0.3">
      <c r="A140" s="3" t="s">
        <v>116</v>
      </c>
      <c r="B140">
        <v>3029</v>
      </c>
      <c r="C140"/>
      <c r="E140" s="3" t="s">
        <v>117</v>
      </c>
      <c r="F140">
        <v>1</v>
      </c>
      <c r="G140"/>
    </row>
    <row r="141" spans="1:7" x14ac:dyDescent="0.3">
      <c r="A141" s="3" t="s">
        <v>118</v>
      </c>
      <c r="B141">
        <v>73005</v>
      </c>
      <c r="C141"/>
      <c r="E141" s="3" t="s">
        <v>119</v>
      </c>
      <c r="F141">
        <v>1</v>
      </c>
      <c r="G141"/>
    </row>
    <row r="142" spans="1:7" x14ac:dyDescent="0.3">
      <c r="A142" s="3" t="s">
        <v>120</v>
      </c>
      <c r="B142">
        <v>25006</v>
      </c>
      <c r="C142"/>
      <c r="E142" s="3" t="s">
        <v>121</v>
      </c>
      <c r="F142">
        <v>1</v>
      </c>
      <c r="G142"/>
    </row>
    <row r="143" spans="1:7" x14ac:dyDescent="0.3">
      <c r="A143" s="3" t="s">
        <v>122</v>
      </c>
      <c r="B143">
        <v>1173</v>
      </c>
      <c r="C143"/>
      <c r="E143" s="3" t="s">
        <v>123</v>
      </c>
      <c r="F143">
        <v>1</v>
      </c>
      <c r="G143"/>
    </row>
    <row r="144" spans="1:7" x14ac:dyDescent="0.3">
      <c r="A144" s="3" t="s">
        <v>124</v>
      </c>
      <c r="B144">
        <v>656</v>
      </c>
      <c r="C144"/>
      <c r="E144" s="3" t="s">
        <v>125</v>
      </c>
      <c r="F144">
        <v>1</v>
      </c>
    </row>
    <row r="145" spans="1:6" x14ac:dyDescent="0.3">
      <c r="A145" s="3" t="s">
        <v>126</v>
      </c>
      <c r="B145">
        <v>245</v>
      </c>
      <c r="C145"/>
      <c r="E145" s="3" t="s">
        <v>127</v>
      </c>
      <c r="F145">
        <v>1</v>
      </c>
    </row>
    <row r="146" spans="1:6" x14ac:dyDescent="0.3">
      <c r="A146" s="3" t="s">
        <v>128</v>
      </c>
      <c r="B146">
        <v>9792</v>
      </c>
      <c r="C146"/>
      <c r="E146" s="3" t="s">
        <v>129</v>
      </c>
      <c r="F146">
        <v>2</v>
      </c>
    </row>
    <row r="147" spans="1:6" x14ac:dyDescent="0.3">
      <c r="A147" s="3" t="s">
        <v>130</v>
      </c>
      <c r="B147">
        <v>2284</v>
      </c>
      <c r="C147"/>
      <c r="E147" s="3" t="s">
        <v>131</v>
      </c>
      <c r="F147">
        <v>1</v>
      </c>
    </row>
    <row r="148" spans="1:6" x14ac:dyDescent="0.3">
      <c r="A148" s="3" t="s">
        <v>132</v>
      </c>
      <c r="B148">
        <v>3626</v>
      </c>
      <c r="C148"/>
      <c r="E148" s="3" t="s">
        <v>133</v>
      </c>
      <c r="F148">
        <v>1</v>
      </c>
    </row>
    <row r="149" spans="1:6" x14ac:dyDescent="0.3">
      <c r="A149" s="3" t="s">
        <v>134</v>
      </c>
      <c r="B149">
        <v>14648</v>
      </c>
      <c r="C149"/>
      <c r="E149" s="3" t="s">
        <v>135</v>
      </c>
      <c r="F149">
        <v>1</v>
      </c>
    </row>
    <row r="150" spans="1:6" x14ac:dyDescent="0.3">
      <c r="A150" s="3" t="s">
        <v>136</v>
      </c>
      <c r="B150">
        <v>1193</v>
      </c>
      <c r="C150"/>
      <c r="E150" s="3" t="s">
        <v>137</v>
      </c>
      <c r="F150">
        <v>1</v>
      </c>
    </row>
    <row r="151" spans="1:6" x14ac:dyDescent="0.3">
      <c r="A151" s="3" t="s">
        <v>138</v>
      </c>
      <c r="B151">
        <v>6255</v>
      </c>
      <c r="C151"/>
      <c r="E151" s="3" t="s">
        <v>139</v>
      </c>
      <c r="F151">
        <v>1</v>
      </c>
    </row>
    <row r="152" spans="1:6" x14ac:dyDescent="0.3">
      <c r="A152" s="3" t="s">
        <v>140</v>
      </c>
      <c r="B152">
        <v>2651</v>
      </c>
      <c r="C152"/>
      <c r="E152" s="3" t="s">
        <v>141</v>
      </c>
      <c r="F152">
        <v>1</v>
      </c>
    </row>
    <row r="153" spans="1:6" x14ac:dyDescent="0.3">
      <c r="A153" s="3" t="s">
        <v>142</v>
      </c>
      <c r="B153">
        <v>10576</v>
      </c>
      <c r="C153"/>
      <c r="E153" s="3" t="s">
        <v>143</v>
      </c>
      <c r="F153">
        <v>4</v>
      </c>
    </row>
    <row r="154" spans="1:6" x14ac:dyDescent="0.3">
      <c r="A154" s="3" t="s">
        <v>144</v>
      </c>
      <c r="B154">
        <v>2651</v>
      </c>
      <c r="C154"/>
      <c r="E154" s="3" t="s">
        <v>145</v>
      </c>
      <c r="F154">
        <v>1</v>
      </c>
    </row>
    <row r="155" spans="1:6" x14ac:dyDescent="0.3">
      <c r="A155" s="3" t="s">
        <v>146</v>
      </c>
      <c r="B155">
        <v>2806</v>
      </c>
      <c r="C155"/>
      <c r="E155" s="3" t="s">
        <v>147</v>
      </c>
      <c r="F155">
        <v>1</v>
      </c>
    </row>
    <row r="156" spans="1:6" x14ac:dyDescent="0.3">
      <c r="A156" s="3" t="s">
        <v>148</v>
      </c>
      <c r="B156">
        <v>24269</v>
      </c>
      <c r="C156"/>
      <c r="E156" s="3" t="s">
        <v>149</v>
      </c>
      <c r="F156">
        <v>1</v>
      </c>
    </row>
    <row r="157" spans="1:6" x14ac:dyDescent="0.3">
      <c r="A157" s="3" t="s">
        <v>150</v>
      </c>
      <c r="B157">
        <v>2806</v>
      </c>
      <c r="C157"/>
      <c r="E157" s="3" t="s">
        <v>151</v>
      </c>
      <c r="F157">
        <v>1</v>
      </c>
    </row>
    <row r="158" spans="1:6" x14ac:dyDescent="0.3">
      <c r="A158" s="3" t="s">
        <v>152</v>
      </c>
      <c r="B158">
        <v>2806</v>
      </c>
      <c r="C158"/>
      <c r="E158" s="3" t="s">
        <v>153</v>
      </c>
      <c r="F158">
        <v>1</v>
      </c>
    </row>
    <row r="159" spans="1:6" x14ac:dyDescent="0.3">
      <c r="A159" s="3" t="s">
        <v>154</v>
      </c>
      <c r="B159">
        <v>2806</v>
      </c>
      <c r="C159"/>
      <c r="E159" s="3" t="s">
        <v>155</v>
      </c>
      <c r="F159">
        <v>1</v>
      </c>
    </row>
    <row r="160" spans="1:6" x14ac:dyDescent="0.3">
      <c r="A160" s="3" t="s">
        <v>156</v>
      </c>
      <c r="B160">
        <v>1045</v>
      </c>
      <c r="C160"/>
      <c r="E160" s="3" t="s">
        <v>157</v>
      </c>
      <c r="F160">
        <v>1</v>
      </c>
    </row>
    <row r="161" spans="1:6" x14ac:dyDescent="0.3">
      <c r="A161" s="3" t="s">
        <v>158</v>
      </c>
      <c r="B161">
        <v>1045</v>
      </c>
      <c r="C161"/>
      <c r="E161" s="3" t="s">
        <v>159</v>
      </c>
      <c r="F161">
        <v>1</v>
      </c>
    </row>
    <row r="162" spans="1:6" x14ac:dyDescent="0.3">
      <c r="A162" s="3" t="s">
        <v>160</v>
      </c>
      <c r="B162">
        <v>6255</v>
      </c>
      <c r="C162"/>
      <c r="E162" s="3" t="s">
        <v>161</v>
      </c>
      <c r="F162">
        <v>1</v>
      </c>
    </row>
    <row r="163" spans="1:6" x14ac:dyDescent="0.3">
      <c r="A163" s="3" t="s">
        <v>162</v>
      </c>
      <c r="B163">
        <v>10576</v>
      </c>
      <c r="C163"/>
      <c r="E163" s="3" t="s">
        <v>163</v>
      </c>
      <c r="F163">
        <v>1</v>
      </c>
    </row>
    <row r="164" spans="1:6" x14ac:dyDescent="0.3">
      <c r="A164" s="3" t="s">
        <v>164</v>
      </c>
      <c r="B164">
        <v>24269</v>
      </c>
      <c r="C164"/>
      <c r="E164" s="3" t="s">
        <v>165</v>
      </c>
      <c r="F164">
        <v>1</v>
      </c>
    </row>
    <row r="165" spans="1:6" x14ac:dyDescent="0.3">
      <c r="A165" s="3" t="s">
        <v>166</v>
      </c>
      <c r="B165">
        <v>24269</v>
      </c>
      <c r="C165"/>
      <c r="E165" s="3" t="s">
        <v>167</v>
      </c>
      <c r="F165">
        <v>1</v>
      </c>
    </row>
    <row r="166" spans="1:6" x14ac:dyDescent="0.3">
      <c r="A166" s="3" t="s">
        <v>168</v>
      </c>
      <c r="B166">
        <v>13120</v>
      </c>
      <c r="C166"/>
      <c r="E166" s="3" t="s">
        <v>169</v>
      </c>
      <c r="F166">
        <v>1</v>
      </c>
    </row>
    <row r="167" spans="1:6" x14ac:dyDescent="0.3">
      <c r="A167" s="3" t="s">
        <v>170</v>
      </c>
      <c r="B167">
        <v>13120</v>
      </c>
      <c r="C167"/>
      <c r="E167" s="3" t="s">
        <v>171</v>
      </c>
      <c r="F167">
        <v>1</v>
      </c>
    </row>
    <row r="168" spans="1:6" x14ac:dyDescent="0.3">
      <c r="A168" s="3" t="s">
        <v>172</v>
      </c>
      <c r="B168">
        <v>24269</v>
      </c>
      <c r="C168"/>
      <c r="E168" s="3" t="s">
        <v>173</v>
      </c>
      <c r="F168">
        <v>1</v>
      </c>
    </row>
    <row r="169" spans="1:6" x14ac:dyDescent="0.3">
      <c r="A169" s="3" t="s">
        <v>174</v>
      </c>
      <c r="B169">
        <v>24269</v>
      </c>
      <c r="C169"/>
      <c r="E169" s="3" t="s">
        <v>175</v>
      </c>
      <c r="F169">
        <v>1</v>
      </c>
    </row>
    <row r="170" spans="1:6" x14ac:dyDescent="0.3">
      <c r="A170" s="3" t="s">
        <v>176</v>
      </c>
      <c r="B170">
        <v>24269</v>
      </c>
      <c r="C170"/>
      <c r="E170" s="3" t="s">
        <v>177</v>
      </c>
      <c r="F170">
        <v>1</v>
      </c>
    </row>
    <row r="171" spans="1:6" x14ac:dyDescent="0.3">
      <c r="A171" s="3" t="s">
        <v>178</v>
      </c>
      <c r="B171">
        <v>242</v>
      </c>
      <c r="C171"/>
      <c r="E171" s="3" t="s">
        <v>179</v>
      </c>
      <c r="F171">
        <v>5</v>
      </c>
    </row>
    <row r="172" spans="1:6" x14ac:dyDescent="0.3">
      <c r="A172" s="3" t="s">
        <v>180</v>
      </c>
      <c r="B172">
        <v>7</v>
      </c>
      <c r="C172"/>
      <c r="E172" s="3" t="s">
        <v>181</v>
      </c>
      <c r="F172">
        <v>1</v>
      </c>
    </row>
    <row r="173" spans="1:6" x14ac:dyDescent="0.3">
      <c r="A173" s="3" t="s">
        <v>182</v>
      </c>
      <c r="B173">
        <v>13544</v>
      </c>
      <c r="C173"/>
      <c r="E173" s="3" t="s">
        <v>183</v>
      </c>
      <c r="F173">
        <v>3</v>
      </c>
    </row>
    <row r="174" spans="1:6" x14ac:dyDescent="0.3">
      <c r="A174" s="3" t="s">
        <v>184</v>
      </c>
      <c r="B174">
        <v>592</v>
      </c>
      <c r="C174"/>
      <c r="E174" s="3" t="s">
        <v>185</v>
      </c>
      <c r="F174">
        <v>1</v>
      </c>
    </row>
    <row r="175" spans="1:6" x14ac:dyDescent="0.3">
      <c r="A175" s="3" t="s">
        <v>186</v>
      </c>
      <c r="B175">
        <v>6347</v>
      </c>
      <c r="C175"/>
      <c r="E175" s="3" t="s">
        <v>187</v>
      </c>
      <c r="F175">
        <v>1</v>
      </c>
    </row>
    <row r="176" spans="1:6" x14ac:dyDescent="0.3">
      <c r="A176" s="3" t="s">
        <v>188</v>
      </c>
      <c r="B176">
        <v>4003</v>
      </c>
      <c r="C176"/>
      <c r="E176" s="3" t="s">
        <v>189</v>
      </c>
      <c r="F176">
        <v>1</v>
      </c>
    </row>
    <row r="177" spans="1:6" x14ac:dyDescent="0.3">
      <c r="A177" s="3" t="s">
        <v>190</v>
      </c>
      <c r="B177">
        <v>4003</v>
      </c>
      <c r="C177"/>
      <c r="E177" s="3" t="s">
        <v>191</v>
      </c>
      <c r="F177">
        <v>2</v>
      </c>
    </row>
    <row r="178" spans="1:6" x14ac:dyDescent="0.3">
      <c r="A178" s="3" t="s">
        <v>192</v>
      </c>
      <c r="B178">
        <v>3587</v>
      </c>
      <c r="C178"/>
      <c r="E178" s="3" t="s">
        <v>193</v>
      </c>
      <c r="F178">
        <v>1</v>
      </c>
    </row>
    <row r="179" spans="1:6" x14ac:dyDescent="0.3">
      <c r="A179" s="3" t="s">
        <v>194</v>
      </c>
      <c r="B179">
        <v>3587</v>
      </c>
      <c r="C179"/>
      <c r="E179" s="3" t="s">
        <v>195</v>
      </c>
      <c r="F179">
        <v>1</v>
      </c>
    </row>
    <row r="180" spans="1:6" x14ac:dyDescent="0.3">
      <c r="A180" s="3" t="s">
        <v>196</v>
      </c>
      <c r="B180">
        <v>211</v>
      </c>
      <c r="C180"/>
      <c r="E180" s="3" t="s">
        <v>197</v>
      </c>
      <c r="F180">
        <v>1</v>
      </c>
    </row>
    <row r="181" spans="1:6" x14ac:dyDescent="0.3">
      <c r="A181" s="3" t="s">
        <v>198</v>
      </c>
      <c r="B181">
        <v>1001</v>
      </c>
      <c r="C181"/>
      <c r="E181" s="3" t="s">
        <v>199</v>
      </c>
      <c r="F181">
        <v>1</v>
      </c>
    </row>
    <row r="182" spans="1:6" x14ac:dyDescent="0.3">
      <c r="A182" s="3" t="s">
        <v>200</v>
      </c>
      <c r="B182">
        <v>79</v>
      </c>
      <c r="C182"/>
      <c r="E182" s="3" t="s">
        <v>201</v>
      </c>
      <c r="F182">
        <v>1</v>
      </c>
    </row>
    <row r="183" spans="1:6" x14ac:dyDescent="0.3">
      <c r="A183" s="3" t="s">
        <v>202</v>
      </c>
      <c r="B183">
        <v>19621</v>
      </c>
      <c r="C183"/>
      <c r="E183" s="3" t="s">
        <v>203</v>
      </c>
      <c r="F183">
        <v>1</v>
      </c>
    </row>
    <row r="184" spans="1:6" x14ac:dyDescent="0.3">
      <c r="A184" s="3" t="s">
        <v>204</v>
      </c>
      <c r="B184">
        <v>1296</v>
      </c>
      <c r="C184"/>
      <c r="E184" s="3" t="s">
        <v>205</v>
      </c>
      <c r="F184">
        <v>1</v>
      </c>
    </row>
    <row r="185" spans="1:6" x14ac:dyDescent="0.3">
      <c r="A185" s="3" t="s">
        <v>206</v>
      </c>
      <c r="B185">
        <v>5891</v>
      </c>
      <c r="C185"/>
      <c r="E185" s="3" t="s">
        <v>207</v>
      </c>
      <c r="F185">
        <v>1</v>
      </c>
    </row>
    <row r="186" spans="1:6" x14ac:dyDescent="0.3">
      <c r="A186" s="3" t="s">
        <v>208</v>
      </c>
      <c r="B186">
        <v>5865</v>
      </c>
      <c r="C186"/>
      <c r="E186" s="3" t="s">
        <v>209</v>
      </c>
      <c r="F186">
        <v>1</v>
      </c>
    </row>
    <row r="187" spans="1:6" x14ac:dyDescent="0.3">
      <c r="A187" s="3" t="s">
        <v>210</v>
      </c>
      <c r="B187">
        <v>1662</v>
      </c>
      <c r="C187"/>
      <c r="E187" s="3" t="s">
        <v>211</v>
      </c>
      <c r="F187">
        <v>2</v>
      </c>
    </row>
    <row r="188" spans="1:6" x14ac:dyDescent="0.3">
      <c r="A188" s="3" t="s">
        <v>212</v>
      </c>
      <c r="B188">
        <v>578</v>
      </c>
      <c r="C188"/>
      <c r="E188" s="3" t="s">
        <v>213</v>
      </c>
      <c r="F188">
        <v>5</v>
      </c>
    </row>
    <row r="189" spans="1:6" x14ac:dyDescent="0.3">
      <c r="A189" s="3" t="s">
        <v>214</v>
      </c>
      <c r="B189">
        <v>2737</v>
      </c>
      <c r="C189"/>
      <c r="E189" s="3" t="s">
        <v>215</v>
      </c>
      <c r="F189">
        <v>1</v>
      </c>
    </row>
    <row r="190" spans="1:6" x14ac:dyDescent="0.3">
      <c r="A190" s="3" t="s">
        <v>216</v>
      </c>
      <c r="B190">
        <v>4</v>
      </c>
      <c r="C190"/>
      <c r="E190" s="3" t="s">
        <v>217</v>
      </c>
      <c r="F190">
        <v>1</v>
      </c>
    </row>
    <row r="191" spans="1:6" x14ac:dyDescent="0.3">
      <c r="A191" s="3" t="s">
        <v>218</v>
      </c>
      <c r="B191">
        <v>4881</v>
      </c>
      <c r="C191"/>
      <c r="E191" s="3" t="s">
        <v>219</v>
      </c>
      <c r="F191">
        <v>1</v>
      </c>
    </row>
    <row r="192" spans="1:6" x14ac:dyDescent="0.3">
      <c r="A192" s="3" t="s">
        <v>220</v>
      </c>
      <c r="B192">
        <v>5206</v>
      </c>
      <c r="C192"/>
      <c r="E192" s="3" t="s">
        <v>221</v>
      </c>
      <c r="F192">
        <v>1</v>
      </c>
    </row>
    <row r="193" spans="1:6" x14ac:dyDescent="0.3">
      <c r="A193" s="3" t="s">
        <v>222</v>
      </c>
      <c r="B193">
        <v>13300</v>
      </c>
      <c r="C193"/>
      <c r="E193" s="3" t="s">
        <v>223</v>
      </c>
      <c r="F193">
        <v>1</v>
      </c>
    </row>
    <row r="194" spans="1:6" x14ac:dyDescent="0.3">
      <c r="A194" s="3" t="s">
        <v>224</v>
      </c>
      <c r="B194">
        <v>13251</v>
      </c>
      <c r="C194"/>
      <c r="E194" s="3" t="s">
        <v>225</v>
      </c>
      <c r="F194">
        <v>2</v>
      </c>
    </row>
    <row r="195" spans="1:6" x14ac:dyDescent="0.3">
      <c r="A195" s="3" t="s">
        <v>226</v>
      </c>
      <c r="B195">
        <v>7229</v>
      </c>
      <c r="C195"/>
      <c r="E195" s="3" t="s">
        <v>227</v>
      </c>
      <c r="F195">
        <v>1</v>
      </c>
    </row>
    <row r="196" spans="1:6" x14ac:dyDescent="0.3">
      <c r="A196" s="3" t="s">
        <v>228</v>
      </c>
      <c r="B196">
        <v>1558</v>
      </c>
      <c r="C196"/>
      <c r="E196" s="3" t="s">
        <v>229</v>
      </c>
      <c r="F196">
        <v>1</v>
      </c>
    </row>
    <row r="197" spans="1:6" x14ac:dyDescent="0.3">
      <c r="A197" s="3" t="s">
        <v>230</v>
      </c>
      <c r="B197">
        <v>195</v>
      </c>
      <c r="C197"/>
      <c r="E197" s="3" t="s">
        <v>231</v>
      </c>
      <c r="F197">
        <v>1</v>
      </c>
    </row>
    <row r="198" spans="1:6" x14ac:dyDescent="0.3">
      <c r="A198" s="3" t="s">
        <v>232</v>
      </c>
      <c r="B198">
        <v>4580</v>
      </c>
      <c r="C198"/>
      <c r="E198" s="3" t="s">
        <v>233</v>
      </c>
      <c r="F198">
        <v>1</v>
      </c>
    </row>
    <row r="199" spans="1:6" x14ac:dyDescent="0.3">
      <c r="A199" s="3" t="s">
        <v>234</v>
      </c>
      <c r="B199">
        <v>4022</v>
      </c>
      <c r="C199"/>
      <c r="E199" s="3" t="s">
        <v>235</v>
      </c>
      <c r="F199">
        <v>1</v>
      </c>
    </row>
    <row r="200" spans="1:6" x14ac:dyDescent="0.3">
      <c r="A200" s="3" t="s">
        <v>236</v>
      </c>
      <c r="B200">
        <v>37126</v>
      </c>
      <c r="C200"/>
      <c r="E200" s="3" t="s">
        <v>237</v>
      </c>
      <c r="F200">
        <v>1</v>
      </c>
    </row>
    <row r="201" spans="1:6" x14ac:dyDescent="0.3">
      <c r="A201" s="3" t="s">
        <v>238</v>
      </c>
      <c r="B201">
        <v>11199</v>
      </c>
      <c r="C201"/>
      <c r="E201" s="3" t="s">
        <v>239</v>
      </c>
      <c r="F201">
        <v>1</v>
      </c>
    </row>
    <row r="202" spans="1:6" x14ac:dyDescent="0.3">
      <c r="A202" s="3" t="s">
        <v>240</v>
      </c>
      <c r="B202">
        <v>4867</v>
      </c>
      <c r="C202"/>
      <c r="E202" s="3" t="s">
        <v>241</v>
      </c>
      <c r="F202">
        <v>1</v>
      </c>
    </row>
    <row r="203" spans="1:6" x14ac:dyDescent="0.3">
      <c r="A203" s="3" t="s">
        <v>242</v>
      </c>
      <c r="B203">
        <v>16166</v>
      </c>
      <c r="C203"/>
      <c r="E203" s="3" t="s">
        <v>243</v>
      </c>
      <c r="F203">
        <v>1</v>
      </c>
    </row>
    <row r="204" spans="1:6" x14ac:dyDescent="0.3">
      <c r="A204" s="3" t="s">
        <v>244</v>
      </c>
      <c r="B204">
        <v>1127</v>
      </c>
      <c r="C204"/>
      <c r="E204" s="3" t="s">
        <v>245</v>
      </c>
      <c r="F204">
        <v>2</v>
      </c>
    </row>
    <row r="205" spans="1:6" x14ac:dyDescent="0.3">
      <c r="A205" s="3" t="s">
        <v>246</v>
      </c>
      <c r="B205">
        <v>14404</v>
      </c>
      <c r="C205"/>
      <c r="E205" s="3" t="s">
        <v>247</v>
      </c>
      <c r="F205">
        <v>1</v>
      </c>
    </row>
    <row r="206" spans="1:6" x14ac:dyDescent="0.3">
      <c r="A206" s="3" t="s">
        <v>248</v>
      </c>
      <c r="B206">
        <v>36384</v>
      </c>
      <c r="C206"/>
      <c r="E206" s="3" t="s">
        <v>249</v>
      </c>
      <c r="F206">
        <v>1</v>
      </c>
    </row>
    <row r="207" spans="1:6" x14ac:dyDescent="0.3">
      <c r="A207" s="3" t="s">
        <v>250</v>
      </c>
      <c r="B207">
        <v>8380</v>
      </c>
      <c r="C207"/>
      <c r="E207" s="3" t="s">
        <v>251</v>
      </c>
      <c r="F207">
        <v>1</v>
      </c>
    </row>
    <row r="208" spans="1:6" x14ac:dyDescent="0.3">
      <c r="A208" s="3" t="s">
        <v>252</v>
      </c>
      <c r="B208">
        <v>36384</v>
      </c>
      <c r="C208"/>
      <c r="E208" s="3" t="s">
        <v>253</v>
      </c>
      <c r="F208">
        <v>1</v>
      </c>
    </row>
    <row r="209" spans="1:6" x14ac:dyDescent="0.3">
      <c r="A209" s="3" t="s">
        <v>254</v>
      </c>
      <c r="B209">
        <v>2640</v>
      </c>
      <c r="C209"/>
      <c r="E209" s="3" t="s">
        <v>255</v>
      </c>
      <c r="F209">
        <v>1</v>
      </c>
    </row>
    <row r="210" spans="1:6" x14ac:dyDescent="0.3">
      <c r="A210" s="3" t="s">
        <v>256</v>
      </c>
      <c r="B210">
        <v>3382</v>
      </c>
      <c r="C210"/>
      <c r="E210" s="3" t="s">
        <v>257</v>
      </c>
      <c r="F210">
        <v>1</v>
      </c>
    </row>
    <row r="211" spans="1:6" x14ac:dyDescent="0.3">
      <c r="A211" s="3" t="s">
        <v>258</v>
      </c>
      <c r="B211">
        <v>12958</v>
      </c>
      <c r="C211"/>
      <c r="E211" s="3" t="s">
        <v>259</v>
      </c>
      <c r="F211">
        <v>1</v>
      </c>
    </row>
    <row r="212" spans="1:6" x14ac:dyDescent="0.3">
      <c r="A212" s="3" t="s">
        <v>260</v>
      </c>
      <c r="B212">
        <v>1026</v>
      </c>
      <c r="C212"/>
      <c r="E212" s="3" t="s">
        <v>261</v>
      </c>
      <c r="F212">
        <v>1</v>
      </c>
    </row>
    <row r="213" spans="1:6" x14ac:dyDescent="0.3">
      <c r="A213" s="3" t="s">
        <v>262</v>
      </c>
      <c r="B213">
        <v>1208</v>
      </c>
      <c r="C213"/>
      <c r="E213" s="3" t="s">
        <v>263</v>
      </c>
      <c r="F213">
        <v>1</v>
      </c>
    </row>
    <row r="214" spans="1:6" x14ac:dyDescent="0.3">
      <c r="A214" s="3" t="s">
        <v>264</v>
      </c>
      <c r="B214">
        <v>6233</v>
      </c>
      <c r="C214"/>
      <c r="E214" s="3" t="s">
        <v>265</v>
      </c>
      <c r="F214">
        <v>1</v>
      </c>
    </row>
    <row r="215" spans="1:6" x14ac:dyDescent="0.3">
      <c r="A215" s="3" t="s">
        <v>266</v>
      </c>
      <c r="B215">
        <v>4219</v>
      </c>
      <c r="C215"/>
      <c r="E215" s="3" t="s">
        <v>267</v>
      </c>
      <c r="F215">
        <v>1</v>
      </c>
    </row>
    <row r="216" spans="1:6" x14ac:dyDescent="0.3">
      <c r="A216" s="3" t="s">
        <v>268</v>
      </c>
      <c r="B216">
        <v>5072</v>
      </c>
      <c r="C216"/>
      <c r="E216" s="3" t="s">
        <v>269</v>
      </c>
      <c r="F216">
        <v>1</v>
      </c>
    </row>
    <row r="217" spans="1:6" x14ac:dyDescent="0.3">
      <c r="A217" s="3" t="s">
        <v>270</v>
      </c>
      <c r="B217">
        <v>16557</v>
      </c>
      <c r="C217"/>
      <c r="E217" s="3" t="s">
        <v>271</v>
      </c>
      <c r="F217">
        <v>1</v>
      </c>
    </row>
    <row r="218" spans="1:6" x14ac:dyDescent="0.3">
      <c r="A218" s="3" t="s">
        <v>272</v>
      </c>
      <c r="B218">
        <v>16557</v>
      </c>
      <c r="C218"/>
      <c r="E218" s="3" t="s">
        <v>273</v>
      </c>
      <c r="F218">
        <v>1</v>
      </c>
    </row>
    <row r="219" spans="1:6" x14ac:dyDescent="0.3">
      <c r="A219" s="3" t="s">
        <v>274</v>
      </c>
      <c r="B219">
        <v>47</v>
      </c>
      <c r="C219"/>
      <c r="E219" s="3" t="s">
        <v>275</v>
      </c>
      <c r="F219">
        <v>1</v>
      </c>
    </row>
    <row r="220" spans="1:6" x14ac:dyDescent="0.3">
      <c r="A220" s="3" t="s">
        <v>276</v>
      </c>
      <c r="B220">
        <v>1085</v>
      </c>
      <c r="C220"/>
      <c r="E220" s="3" t="s">
        <v>277</v>
      </c>
      <c r="F220">
        <v>1</v>
      </c>
    </row>
    <row r="221" spans="1:6" x14ac:dyDescent="0.3">
      <c r="A221" s="3" t="s">
        <v>278</v>
      </c>
      <c r="B221">
        <v>179691</v>
      </c>
      <c r="C221"/>
      <c r="E221" s="3" t="s">
        <v>279</v>
      </c>
      <c r="F221">
        <v>1</v>
      </c>
    </row>
    <row r="222" spans="1:6" x14ac:dyDescent="0.3">
      <c r="A222" s="3" t="s">
        <v>280</v>
      </c>
      <c r="B222">
        <v>179691</v>
      </c>
      <c r="C222"/>
      <c r="E222" s="3" t="s">
        <v>281</v>
      </c>
      <c r="F222">
        <v>1</v>
      </c>
    </row>
    <row r="223" spans="1:6" x14ac:dyDescent="0.3">
      <c r="A223" s="3" t="s">
        <v>282</v>
      </c>
      <c r="B223">
        <v>95116</v>
      </c>
      <c r="C223"/>
      <c r="E223" s="3" t="s">
        <v>283</v>
      </c>
      <c r="F223">
        <v>1</v>
      </c>
    </row>
    <row r="224" spans="1:6" x14ac:dyDescent="0.3">
      <c r="A224" s="3" t="s">
        <v>284</v>
      </c>
      <c r="B224">
        <v>22420</v>
      </c>
      <c r="C224"/>
      <c r="E224" s="3" t="s">
        <v>285</v>
      </c>
      <c r="F224">
        <v>1</v>
      </c>
    </row>
    <row r="225" spans="1:6" x14ac:dyDescent="0.3">
      <c r="A225" s="3" t="s">
        <v>286</v>
      </c>
      <c r="B225">
        <v>22420</v>
      </c>
      <c r="C225"/>
      <c r="E225" s="3" t="s">
        <v>287</v>
      </c>
      <c r="F225">
        <v>1</v>
      </c>
    </row>
    <row r="226" spans="1:6" x14ac:dyDescent="0.3">
      <c r="A226" s="3" t="s">
        <v>288</v>
      </c>
      <c r="B226">
        <v>16182</v>
      </c>
      <c r="C226"/>
      <c r="E226" s="3" t="s">
        <v>289</v>
      </c>
      <c r="F226">
        <v>1</v>
      </c>
    </row>
    <row r="227" spans="1:6" x14ac:dyDescent="0.3">
      <c r="A227" s="3" t="s">
        <v>290</v>
      </c>
      <c r="B227">
        <v>156638</v>
      </c>
      <c r="C227"/>
      <c r="E227" s="3" t="s">
        <v>291</v>
      </c>
      <c r="F227">
        <v>1</v>
      </c>
    </row>
    <row r="228" spans="1:6" x14ac:dyDescent="0.3">
      <c r="A228" s="3" t="s">
        <v>292</v>
      </c>
      <c r="B228">
        <v>93112</v>
      </c>
      <c r="C228"/>
      <c r="E228" s="3" t="s">
        <v>293</v>
      </c>
      <c r="F228">
        <v>1</v>
      </c>
    </row>
    <row r="229" spans="1:6" x14ac:dyDescent="0.3">
      <c r="A229" s="3" t="s">
        <v>294</v>
      </c>
      <c r="B229">
        <v>179692</v>
      </c>
      <c r="C229"/>
      <c r="E229" s="3" t="s">
        <v>295</v>
      </c>
      <c r="F229">
        <v>1</v>
      </c>
    </row>
    <row r="230" spans="1:6" x14ac:dyDescent="0.3">
      <c r="A230" s="3" t="s">
        <v>296</v>
      </c>
      <c r="B230">
        <v>12093</v>
      </c>
      <c r="C230"/>
      <c r="E230" s="3" t="s">
        <v>297</v>
      </c>
      <c r="F230">
        <v>2</v>
      </c>
    </row>
    <row r="231" spans="1:6" x14ac:dyDescent="0.3">
      <c r="A231" s="3" t="s">
        <v>298</v>
      </c>
      <c r="B231">
        <v>122478</v>
      </c>
      <c r="C231"/>
      <c r="E231" s="3" t="s">
        <v>299</v>
      </c>
      <c r="F231">
        <v>1</v>
      </c>
    </row>
    <row r="232" spans="1:6" x14ac:dyDescent="0.3">
      <c r="A232" s="3" t="s">
        <v>300</v>
      </c>
      <c r="B232">
        <v>35024</v>
      </c>
      <c r="C232"/>
      <c r="E232" s="3" t="s">
        <v>301</v>
      </c>
      <c r="F232">
        <v>1</v>
      </c>
    </row>
    <row r="233" spans="1:6" x14ac:dyDescent="0.3">
      <c r="A233" s="3" t="s">
        <v>302</v>
      </c>
      <c r="B233">
        <v>49551</v>
      </c>
      <c r="C233"/>
      <c r="E233" s="3" t="s">
        <v>303</v>
      </c>
      <c r="F233">
        <v>1</v>
      </c>
    </row>
    <row r="234" spans="1:6" x14ac:dyDescent="0.3">
      <c r="A234" s="3" t="s">
        <v>304</v>
      </c>
      <c r="B234">
        <v>68409</v>
      </c>
      <c r="C234"/>
      <c r="E234" s="3" t="s">
        <v>305</v>
      </c>
      <c r="F234">
        <v>1</v>
      </c>
    </row>
    <row r="235" spans="1:6" x14ac:dyDescent="0.3">
      <c r="A235" s="3" t="s">
        <v>306</v>
      </c>
      <c r="B235">
        <v>24780</v>
      </c>
      <c r="C235"/>
      <c r="E235" s="3" t="s">
        <v>307</v>
      </c>
      <c r="F235">
        <v>4</v>
      </c>
    </row>
    <row r="236" spans="1:6" x14ac:dyDescent="0.3">
      <c r="A236" s="3" t="s">
        <v>308</v>
      </c>
      <c r="B236">
        <v>23169</v>
      </c>
      <c r="C236"/>
      <c r="E236" s="3" t="s">
        <v>309</v>
      </c>
      <c r="F236">
        <v>1</v>
      </c>
    </row>
    <row r="237" spans="1:6" x14ac:dyDescent="0.3">
      <c r="A237" s="3" t="s">
        <v>310</v>
      </c>
      <c r="B237">
        <v>24780</v>
      </c>
      <c r="C237"/>
      <c r="E237" s="3" t="s">
        <v>311</v>
      </c>
      <c r="F237">
        <v>1</v>
      </c>
    </row>
    <row r="238" spans="1:6" x14ac:dyDescent="0.3">
      <c r="A238" s="3" t="s">
        <v>312</v>
      </c>
      <c r="B238">
        <v>12679</v>
      </c>
      <c r="C238"/>
      <c r="E238" s="3" t="s">
        <v>313</v>
      </c>
      <c r="F238">
        <v>1</v>
      </c>
    </row>
    <row r="239" spans="1:6" x14ac:dyDescent="0.3">
      <c r="A239" s="3" t="s">
        <v>314</v>
      </c>
      <c r="B239">
        <v>1657</v>
      </c>
      <c r="C239"/>
      <c r="E239" s="3" t="s">
        <v>315</v>
      </c>
      <c r="F239">
        <v>1</v>
      </c>
    </row>
    <row r="240" spans="1:6" x14ac:dyDescent="0.3">
      <c r="A240" s="3" t="s">
        <v>316</v>
      </c>
      <c r="B240">
        <v>13127</v>
      </c>
      <c r="C240"/>
      <c r="E240" s="3" t="s">
        <v>317</v>
      </c>
      <c r="F240">
        <v>1</v>
      </c>
    </row>
    <row r="241" spans="1:6" x14ac:dyDescent="0.3">
      <c r="A241" s="3" t="s">
        <v>318</v>
      </c>
      <c r="B241">
        <v>296</v>
      </c>
      <c r="C241"/>
      <c r="E241" s="3" t="s">
        <v>319</v>
      </c>
      <c r="F241">
        <v>1</v>
      </c>
    </row>
    <row r="242" spans="1:6" x14ac:dyDescent="0.3">
      <c r="A242" s="3" t="s">
        <v>320</v>
      </c>
      <c r="B242">
        <v>681</v>
      </c>
      <c r="C242"/>
      <c r="E242" s="3" t="s">
        <v>321</v>
      </c>
      <c r="F242">
        <v>1</v>
      </c>
    </row>
    <row r="243" spans="1:6" x14ac:dyDescent="0.3">
      <c r="A243" s="3" t="s">
        <v>322</v>
      </c>
      <c r="B243">
        <v>5176</v>
      </c>
      <c r="C243"/>
      <c r="E243" s="3" t="s">
        <v>323</v>
      </c>
      <c r="F243">
        <v>1</v>
      </c>
    </row>
    <row r="244" spans="1:6" x14ac:dyDescent="0.3">
      <c r="A244" s="3" t="s">
        <v>324</v>
      </c>
      <c r="B244">
        <v>12153</v>
      </c>
      <c r="C244"/>
      <c r="E244" s="3" t="s">
        <v>325</v>
      </c>
      <c r="F244">
        <v>1</v>
      </c>
    </row>
    <row r="245" spans="1:6" x14ac:dyDescent="0.3">
      <c r="A245" s="3" t="s">
        <v>326</v>
      </c>
      <c r="B245">
        <v>12153</v>
      </c>
      <c r="C245"/>
      <c r="E245" s="3" t="s">
        <v>327</v>
      </c>
      <c r="F245">
        <v>1</v>
      </c>
    </row>
    <row r="246" spans="1:6" x14ac:dyDescent="0.3">
      <c r="A246" s="3" t="s">
        <v>328</v>
      </c>
      <c r="B246">
        <v>10962</v>
      </c>
      <c r="C246"/>
      <c r="E246" s="3" t="s">
        <v>329</v>
      </c>
      <c r="F246">
        <v>1</v>
      </c>
    </row>
    <row r="247" spans="1:6" x14ac:dyDescent="0.3">
      <c r="A247" s="3" t="s">
        <v>330</v>
      </c>
      <c r="B247">
        <v>789</v>
      </c>
      <c r="C247"/>
      <c r="E247" s="3" t="s">
        <v>331</v>
      </c>
      <c r="F247">
        <v>1</v>
      </c>
    </row>
    <row r="248" spans="1:6" x14ac:dyDescent="0.3">
      <c r="A248" s="3" t="s">
        <v>332</v>
      </c>
      <c r="B248">
        <v>532</v>
      </c>
      <c r="C248"/>
      <c r="E248" s="3" t="s">
        <v>333</v>
      </c>
      <c r="F248">
        <v>1</v>
      </c>
    </row>
    <row r="249" spans="1:6" x14ac:dyDescent="0.3">
      <c r="A249" s="3" t="s">
        <v>334</v>
      </c>
      <c r="B249">
        <v>1240</v>
      </c>
      <c r="C249"/>
      <c r="E249" s="3" t="s">
        <v>335</v>
      </c>
      <c r="F249">
        <v>1</v>
      </c>
    </row>
    <row r="250" spans="1:6" x14ac:dyDescent="0.3">
      <c r="A250" s="3" t="s">
        <v>336</v>
      </c>
      <c r="B250">
        <v>638</v>
      </c>
      <c r="C250"/>
      <c r="E250" s="3" t="s">
        <v>337</v>
      </c>
      <c r="F250">
        <v>1</v>
      </c>
    </row>
    <row r="251" spans="1:6" x14ac:dyDescent="0.3">
      <c r="A251" s="3" t="s">
        <v>338</v>
      </c>
      <c r="B251">
        <v>3145</v>
      </c>
      <c r="C251"/>
      <c r="E251" s="3" t="s">
        <v>339</v>
      </c>
      <c r="F251">
        <v>1</v>
      </c>
    </row>
    <row r="252" spans="1:6" x14ac:dyDescent="0.3">
      <c r="A252" s="3" t="s">
        <v>340</v>
      </c>
      <c r="B252">
        <v>6662</v>
      </c>
      <c r="C252"/>
      <c r="E252" s="3" t="s">
        <v>341</v>
      </c>
      <c r="F252">
        <v>1</v>
      </c>
    </row>
    <row r="253" spans="1:6" x14ac:dyDescent="0.3">
      <c r="A253" s="3" t="s">
        <v>342</v>
      </c>
      <c r="B253">
        <v>25</v>
      </c>
      <c r="C253"/>
      <c r="E253" s="3" t="s">
        <v>343</v>
      </c>
      <c r="F253">
        <v>1</v>
      </c>
    </row>
    <row r="254" spans="1:6" x14ac:dyDescent="0.3">
      <c r="A254" s="3" t="s">
        <v>344</v>
      </c>
      <c r="B254">
        <v>63</v>
      </c>
      <c r="C254"/>
      <c r="E254" s="3" t="s">
        <v>345</v>
      </c>
      <c r="F254">
        <v>1</v>
      </c>
    </row>
    <row r="255" spans="1:6" x14ac:dyDescent="0.3">
      <c r="A255" s="3" t="s">
        <v>346</v>
      </c>
      <c r="B255">
        <v>64</v>
      </c>
      <c r="C255"/>
      <c r="E255" s="3" t="s">
        <v>347</v>
      </c>
      <c r="F255">
        <v>1</v>
      </c>
    </row>
    <row r="256" spans="1:6" x14ac:dyDescent="0.3">
      <c r="A256" s="3" t="s">
        <v>348</v>
      </c>
      <c r="B256">
        <v>398</v>
      </c>
      <c r="C256"/>
      <c r="E256" s="3" t="s">
        <v>349</v>
      </c>
      <c r="F256">
        <v>1</v>
      </c>
    </row>
    <row r="257" spans="1:6" x14ac:dyDescent="0.3">
      <c r="A257" s="3" t="s">
        <v>350</v>
      </c>
      <c r="B257">
        <v>2951</v>
      </c>
      <c r="C257"/>
      <c r="E257" s="3" t="s">
        <v>351</v>
      </c>
      <c r="F257">
        <v>1</v>
      </c>
    </row>
    <row r="258" spans="1:6" x14ac:dyDescent="0.3">
      <c r="A258" s="3" t="s">
        <v>352</v>
      </c>
      <c r="B258">
        <v>6659</v>
      </c>
      <c r="C258"/>
      <c r="E258" s="3" t="s">
        <v>353</v>
      </c>
      <c r="F258">
        <v>1</v>
      </c>
    </row>
    <row r="259" spans="1:6" x14ac:dyDescent="0.3">
      <c r="A259" s="3" t="s">
        <v>354</v>
      </c>
      <c r="B259">
        <v>3160</v>
      </c>
      <c r="C259"/>
      <c r="E259" s="3" t="s">
        <v>355</v>
      </c>
      <c r="F259">
        <v>1</v>
      </c>
    </row>
    <row r="260" spans="1:6" x14ac:dyDescent="0.3">
      <c r="A260" s="3" t="s">
        <v>356</v>
      </c>
      <c r="B260">
        <v>339</v>
      </c>
      <c r="C260"/>
      <c r="E260" s="3" t="s">
        <v>357</v>
      </c>
      <c r="F260">
        <v>1</v>
      </c>
    </row>
    <row r="261" spans="1:6" x14ac:dyDescent="0.3">
      <c r="A261" s="3" t="s">
        <v>358</v>
      </c>
      <c r="B261">
        <v>2960</v>
      </c>
      <c r="C261"/>
      <c r="E261" s="3" t="s">
        <v>359</v>
      </c>
      <c r="F261">
        <v>1</v>
      </c>
    </row>
    <row r="262" spans="1:6" x14ac:dyDescent="0.3">
      <c r="A262" s="3" t="s">
        <v>360</v>
      </c>
      <c r="B262">
        <v>7636</v>
      </c>
      <c r="C262"/>
      <c r="E262" s="3" t="s">
        <v>361</v>
      </c>
      <c r="F262">
        <v>2</v>
      </c>
    </row>
    <row r="263" spans="1:6" x14ac:dyDescent="0.3">
      <c r="A263" s="3" t="s">
        <v>362</v>
      </c>
      <c r="B263">
        <v>121</v>
      </c>
      <c r="C263"/>
      <c r="E263" s="3" t="s">
        <v>363</v>
      </c>
      <c r="F263">
        <v>1</v>
      </c>
    </row>
    <row r="264" spans="1:6" x14ac:dyDescent="0.3">
      <c r="A264" s="3" t="s">
        <v>364</v>
      </c>
      <c r="B264">
        <v>1690</v>
      </c>
      <c r="C264"/>
      <c r="E264" s="3" t="s">
        <v>365</v>
      </c>
      <c r="F264">
        <v>1</v>
      </c>
    </row>
    <row r="265" spans="1:6" x14ac:dyDescent="0.3">
      <c r="A265" s="3" t="s">
        <v>366</v>
      </c>
      <c r="B265">
        <v>11074</v>
      </c>
      <c r="C265"/>
      <c r="E265" s="3" t="s">
        <v>367</v>
      </c>
      <c r="F265">
        <v>3</v>
      </c>
    </row>
    <row r="266" spans="1:6" x14ac:dyDescent="0.3">
      <c r="A266" s="3" t="s">
        <v>368</v>
      </c>
      <c r="B266">
        <v>2868</v>
      </c>
      <c r="C266"/>
      <c r="E266" s="3" t="s">
        <v>369</v>
      </c>
      <c r="F266">
        <v>1</v>
      </c>
    </row>
    <row r="267" spans="1:6" x14ac:dyDescent="0.3">
      <c r="A267" s="3" t="s">
        <v>370</v>
      </c>
      <c r="B267">
        <v>1313</v>
      </c>
      <c r="C267"/>
      <c r="E267" s="3" t="s">
        <v>371</v>
      </c>
      <c r="F267">
        <v>1</v>
      </c>
    </row>
    <row r="268" spans="1:6" x14ac:dyDescent="0.3">
      <c r="A268" s="3" t="s">
        <v>372</v>
      </c>
      <c r="B268">
        <v>27139</v>
      </c>
      <c r="C268"/>
      <c r="E268" s="3" t="s">
        <v>373</v>
      </c>
      <c r="F268">
        <v>1</v>
      </c>
    </row>
    <row r="269" spans="1:6" x14ac:dyDescent="0.3">
      <c r="A269" s="3" t="s">
        <v>374</v>
      </c>
      <c r="B269">
        <v>1868</v>
      </c>
      <c r="C269"/>
      <c r="E269" s="3" t="s">
        <v>375</v>
      </c>
      <c r="F269">
        <v>1</v>
      </c>
    </row>
    <row r="270" spans="1:6" x14ac:dyDescent="0.3">
      <c r="A270" s="3" t="s">
        <v>376</v>
      </c>
      <c r="B270">
        <v>3049</v>
      </c>
      <c r="C270"/>
      <c r="E270" s="3" t="s">
        <v>377</v>
      </c>
      <c r="F270">
        <v>1</v>
      </c>
    </row>
    <row r="271" spans="1:6" x14ac:dyDescent="0.3">
      <c r="A271" s="3" t="s">
        <v>378</v>
      </c>
      <c r="B271">
        <v>838</v>
      </c>
      <c r="C271"/>
      <c r="E271" s="3" t="s">
        <v>379</v>
      </c>
      <c r="F271">
        <v>1</v>
      </c>
    </row>
    <row r="272" spans="1:6" x14ac:dyDescent="0.3">
      <c r="A272" s="3" t="s">
        <v>380</v>
      </c>
      <c r="B272">
        <v>838</v>
      </c>
      <c r="C272"/>
      <c r="E272" s="3" t="s">
        <v>381</v>
      </c>
      <c r="F272">
        <v>1</v>
      </c>
    </row>
    <row r="273" spans="1:6" x14ac:dyDescent="0.3">
      <c r="A273" s="3" t="s">
        <v>28</v>
      </c>
      <c r="B273">
        <v>5</v>
      </c>
      <c r="C273"/>
      <c r="E273" s="3" t="s">
        <v>382</v>
      </c>
      <c r="F273">
        <v>1</v>
      </c>
    </row>
    <row r="274" spans="1:6" x14ac:dyDescent="0.3">
      <c r="A274" s="3" t="s">
        <v>383</v>
      </c>
      <c r="B274">
        <v>463</v>
      </c>
      <c r="C274"/>
      <c r="E274" s="3" t="s">
        <v>384</v>
      </c>
      <c r="F274">
        <v>1</v>
      </c>
    </row>
    <row r="275" spans="1:6" x14ac:dyDescent="0.3">
      <c r="A275" s="3" t="s">
        <v>29</v>
      </c>
      <c r="B275">
        <v>53803</v>
      </c>
      <c r="C275"/>
      <c r="E275" s="3" t="s">
        <v>385</v>
      </c>
      <c r="F275">
        <v>1</v>
      </c>
    </row>
    <row r="276" spans="1:6" x14ac:dyDescent="0.3">
      <c r="A276" s="3" t="s">
        <v>386</v>
      </c>
      <c r="B276">
        <v>1552</v>
      </c>
      <c r="C276"/>
      <c r="E276" s="3" t="s">
        <v>387</v>
      </c>
      <c r="F276">
        <v>1</v>
      </c>
    </row>
    <row r="277" spans="1:6" x14ac:dyDescent="0.3">
      <c r="A277" s="3" t="s">
        <v>388</v>
      </c>
      <c r="B277">
        <v>3234</v>
      </c>
      <c r="C277"/>
      <c r="E277" s="3" t="s">
        <v>389</v>
      </c>
      <c r="F277">
        <v>1</v>
      </c>
    </row>
    <row r="278" spans="1:6" x14ac:dyDescent="0.3">
      <c r="A278" s="3" t="s">
        <v>390</v>
      </c>
      <c r="B278">
        <v>536</v>
      </c>
      <c r="C278"/>
      <c r="E278" s="3" t="s">
        <v>391</v>
      </c>
      <c r="F278">
        <v>1</v>
      </c>
    </row>
    <row r="279" spans="1:6" x14ac:dyDescent="0.3">
      <c r="A279" s="3" t="s">
        <v>392</v>
      </c>
      <c r="B279">
        <v>1796</v>
      </c>
      <c r="C279"/>
      <c r="E279" s="3" t="s">
        <v>393</v>
      </c>
      <c r="F279">
        <v>1</v>
      </c>
    </row>
    <row r="280" spans="1:6" x14ac:dyDescent="0.3">
      <c r="A280" s="3" t="s">
        <v>394</v>
      </c>
      <c r="B280">
        <v>16020</v>
      </c>
      <c r="C280"/>
      <c r="E280" s="3" t="s">
        <v>395</v>
      </c>
      <c r="F280">
        <v>1</v>
      </c>
    </row>
    <row r="281" spans="1:6" x14ac:dyDescent="0.3">
      <c r="A281" s="3" t="s">
        <v>396</v>
      </c>
      <c r="B281">
        <v>434</v>
      </c>
      <c r="C281"/>
      <c r="E281" s="3" t="s">
        <v>397</v>
      </c>
      <c r="F281">
        <v>1</v>
      </c>
    </row>
    <row r="282" spans="1:6" x14ac:dyDescent="0.3">
      <c r="A282" s="3" t="s">
        <v>398</v>
      </c>
      <c r="B282">
        <v>1408</v>
      </c>
      <c r="C282"/>
      <c r="E282" s="3" t="s">
        <v>399</v>
      </c>
      <c r="F282">
        <v>1</v>
      </c>
    </row>
    <row r="283" spans="1:6" x14ac:dyDescent="0.3">
      <c r="A283" s="3" t="s">
        <v>400</v>
      </c>
      <c r="B283">
        <v>2737</v>
      </c>
      <c r="C283"/>
      <c r="E283" s="3" t="s">
        <v>401</v>
      </c>
      <c r="F283">
        <v>1</v>
      </c>
    </row>
    <row r="284" spans="1:6" x14ac:dyDescent="0.3">
      <c r="A284" s="3" t="s">
        <v>402</v>
      </c>
      <c r="B284">
        <v>5137</v>
      </c>
      <c r="C284"/>
      <c r="E284" s="3" t="s">
        <v>403</v>
      </c>
      <c r="F284">
        <v>1</v>
      </c>
    </row>
    <row r="285" spans="1:6" x14ac:dyDescent="0.3">
      <c r="A285" s="3" t="s">
        <v>404</v>
      </c>
      <c r="B285">
        <v>7241</v>
      </c>
      <c r="C285"/>
      <c r="E285" s="3" t="s">
        <v>405</v>
      </c>
      <c r="F285">
        <v>1</v>
      </c>
    </row>
    <row r="286" spans="1:6" x14ac:dyDescent="0.3">
      <c r="A286" s="3" t="s">
        <v>406</v>
      </c>
      <c r="B286">
        <v>2751</v>
      </c>
      <c r="C286"/>
      <c r="E286" s="3" t="s">
        <v>407</v>
      </c>
      <c r="F286">
        <v>1</v>
      </c>
    </row>
    <row r="287" spans="1:6" x14ac:dyDescent="0.3">
      <c r="A287" s="3" t="s">
        <v>408</v>
      </c>
      <c r="B287">
        <v>6550</v>
      </c>
      <c r="C287"/>
      <c r="E287" s="3" t="s">
        <v>409</v>
      </c>
      <c r="F287">
        <v>1</v>
      </c>
    </row>
    <row r="288" spans="1:6" x14ac:dyDescent="0.3">
      <c r="A288" s="3" t="s">
        <v>410</v>
      </c>
      <c r="B288">
        <v>2280</v>
      </c>
      <c r="C288"/>
      <c r="E288" s="3" t="s">
        <v>411</v>
      </c>
      <c r="F288">
        <v>1</v>
      </c>
    </row>
    <row r="289" spans="1:6" x14ac:dyDescent="0.3">
      <c r="A289" s="3" t="s">
        <v>412</v>
      </c>
      <c r="B289">
        <v>74</v>
      </c>
      <c r="C289"/>
      <c r="E289" s="3" t="s">
        <v>413</v>
      </c>
      <c r="F289">
        <v>1</v>
      </c>
    </row>
    <row r="290" spans="1:6" x14ac:dyDescent="0.3">
      <c r="A290" s="3" t="s">
        <v>414</v>
      </c>
      <c r="B290">
        <v>3578</v>
      </c>
      <c r="C290"/>
      <c r="E290" s="3" t="s">
        <v>415</v>
      </c>
      <c r="F290">
        <v>1</v>
      </c>
    </row>
    <row r="291" spans="1:6" x14ac:dyDescent="0.3">
      <c r="A291" s="3" t="s">
        <v>416</v>
      </c>
      <c r="B291">
        <v>9340</v>
      </c>
      <c r="C291"/>
      <c r="E291" s="3" t="s">
        <v>417</v>
      </c>
      <c r="F291">
        <v>1</v>
      </c>
    </row>
    <row r="292" spans="1:6" x14ac:dyDescent="0.3">
      <c r="A292" s="3" t="s">
        <v>418</v>
      </c>
      <c r="B292">
        <v>2451</v>
      </c>
      <c r="C292"/>
      <c r="E292" s="3" t="s">
        <v>419</v>
      </c>
      <c r="F292">
        <v>1</v>
      </c>
    </row>
    <row r="293" spans="1:6" x14ac:dyDescent="0.3">
      <c r="A293" s="3" t="s">
        <v>420</v>
      </c>
      <c r="B293">
        <v>42641</v>
      </c>
      <c r="C293"/>
      <c r="E293" s="3" t="s">
        <v>421</v>
      </c>
      <c r="F293">
        <v>1</v>
      </c>
    </row>
    <row r="294" spans="1:6" x14ac:dyDescent="0.3">
      <c r="A294" s="3" t="s">
        <v>422</v>
      </c>
      <c r="B294">
        <v>2451</v>
      </c>
      <c r="C294"/>
      <c r="E294" s="3" t="s">
        <v>423</v>
      </c>
      <c r="F294">
        <v>1</v>
      </c>
    </row>
    <row r="295" spans="1:6" x14ac:dyDescent="0.3">
      <c r="A295" s="3" t="s">
        <v>424</v>
      </c>
      <c r="B295">
        <v>491</v>
      </c>
      <c r="C295"/>
      <c r="E295" s="3" t="s">
        <v>425</v>
      </c>
      <c r="F295">
        <v>2</v>
      </c>
    </row>
    <row r="296" spans="1:6" x14ac:dyDescent="0.3">
      <c r="A296" s="3" t="s">
        <v>426</v>
      </c>
      <c r="B296">
        <v>2102</v>
      </c>
      <c r="C296"/>
      <c r="E296" s="3" t="s">
        <v>427</v>
      </c>
      <c r="F296">
        <v>1</v>
      </c>
    </row>
    <row r="297" spans="1:6" x14ac:dyDescent="0.3">
      <c r="A297" s="3" t="s">
        <v>428</v>
      </c>
      <c r="B297">
        <v>903</v>
      </c>
      <c r="C297"/>
      <c r="E297" s="3" t="s">
        <v>429</v>
      </c>
      <c r="F297">
        <v>1</v>
      </c>
    </row>
    <row r="298" spans="1:6" x14ac:dyDescent="0.3">
      <c r="A298" s="3" t="s">
        <v>430</v>
      </c>
      <c r="B298">
        <v>24791</v>
      </c>
      <c r="C298"/>
      <c r="E298" s="3" t="s">
        <v>431</v>
      </c>
      <c r="F298">
        <v>1</v>
      </c>
    </row>
    <row r="299" spans="1:6" x14ac:dyDescent="0.3">
      <c r="A299" s="3" t="s">
        <v>432</v>
      </c>
      <c r="B299">
        <v>1949</v>
      </c>
      <c r="C299"/>
      <c r="E299" s="3" t="s">
        <v>433</v>
      </c>
      <c r="F299">
        <v>1</v>
      </c>
    </row>
    <row r="300" spans="1:6" x14ac:dyDescent="0.3">
      <c r="A300" s="3" t="s">
        <v>434</v>
      </c>
      <c r="B300">
        <v>1949</v>
      </c>
      <c r="C300"/>
      <c r="E300" s="3" t="s">
        <v>435</v>
      </c>
      <c r="F300">
        <v>1</v>
      </c>
    </row>
    <row r="301" spans="1:6" x14ac:dyDescent="0.3">
      <c r="A301" s="3" t="s">
        <v>436</v>
      </c>
      <c r="B301">
        <v>1902</v>
      </c>
      <c r="C301"/>
      <c r="E301" s="3" t="s">
        <v>437</v>
      </c>
      <c r="F301">
        <v>1</v>
      </c>
    </row>
    <row r="302" spans="1:6" x14ac:dyDescent="0.3">
      <c r="A302" s="3" t="s">
        <v>438</v>
      </c>
      <c r="B302">
        <v>2957</v>
      </c>
      <c r="C302"/>
      <c r="E302" s="3" t="s">
        <v>439</v>
      </c>
      <c r="F302">
        <v>1</v>
      </c>
    </row>
    <row r="303" spans="1:6" x14ac:dyDescent="0.3">
      <c r="A303" s="3" t="s">
        <v>440</v>
      </c>
      <c r="B303">
        <v>2399</v>
      </c>
      <c r="C303"/>
      <c r="E303" s="3" t="s">
        <v>441</v>
      </c>
      <c r="F303">
        <v>1</v>
      </c>
    </row>
    <row r="304" spans="1:6" x14ac:dyDescent="0.3">
      <c r="A304" s="3" t="s">
        <v>442</v>
      </c>
      <c r="B304">
        <v>1454</v>
      </c>
      <c r="C304"/>
      <c r="E304" s="3" t="s">
        <v>443</v>
      </c>
      <c r="F304">
        <v>1</v>
      </c>
    </row>
    <row r="305" spans="1:6" x14ac:dyDescent="0.3">
      <c r="A305" s="3" t="s">
        <v>444</v>
      </c>
      <c r="B305">
        <v>112</v>
      </c>
      <c r="C305"/>
      <c r="E305" s="3" t="s">
        <v>445</v>
      </c>
      <c r="F305">
        <v>1</v>
      </c>
    </row>
    <row r="306" spans="1:6" x14ac:dyDescent="0.3">
      <c r="A306" s="3" t="s">
        <v>446</v>
      </c>
      <c r="B306">
        <v>2117</v>
      </c>
      <c r="C306"/>
      <c r="E306" s="3" t="s">
        <v>447</v>
      </c>
      <c r="F306">
        <v>1</v>
      </c>
    </row>
    <row r="307" spans="1:6" x14ac:dyDescent="0.3">
      <c r="A307" s="3" t="s">
        <v>448</v>
      </c>
      <c r="B307">
        <v>7354</v>
      </c>
      <c r="C307"/>
      <c r="E307" s="3" t="s">
        <v>449</v>
      </c>
      <c r="F307">
        <v>1</v>
      </c>
    </row>
    <row r="308" spans="1:6" x14ac:dyDescent="0.3">
      <c r="A308" s="3" t="s">
        <v>450</v>
      </c>
      <c r="B308">
        <v>1801</v>
      </c>
      <c r="C308"/>
      <c r="E308" s="3" t="s">
        <v>451</v>
      </c>
      <c r="F308">
        <v>1</v>
      </c>
    </row>
    <row r="309" spans="1:6" x14ac:dyDescent="0.3">
      <c r="A309" s="3" t="s">
        <v>452</v>
      </c>
      <c r="B309">
        <v>26603</v>
      </c>
      <c r="C309"/>
      <c r="E309" s="3" t="s">
        <v>453</v>
      </c>
      <c r="F309">
        <v>1</v>
      </c>
    </row>
    <row r="310" spans="1:6" x14ac:dyDescent="0.3">
      <c r="A310" s="3" t="s">
        <v>30</v>
      </c>
      <c r="B310">
        <v>7779</v>
      </c>
      <c r="C310"/>
      <c r="E310" s="3" t="s">
        <v>454</v>
      </c>
      <c r="F310">
        <v>1</v>
      </c>
    </row>
    <row r="311" spans="1:6" x14ac:dyDescent="0.3">
      <c r="A311" s="3" t="s">
        <v>455</v>
      </c>
      <c r="B311">
        <v>6129</v>
      </c>
      <c r="C311"/>
      <c r="E311" s="3" t="s">
        <v>456</v>
      </c>
      <c r="F311">
        <v>3</v>
      </c>
    </row>
    <row r="312" spans="1:6" x14ac:dyDescent="0.3">
      <c r="A312" s="3" t="s">
        <v>457</v>
      </c>
      <c r="B312">
        <v>1396</v>
      </c>
      <c r="C312"/>
      <c r="E312" s="3" t="s">
        <v>458</v>
      </c>
      <c r="F312">
        <v>1</v>
      </c>
    </row>
    <row r="313" spans="1:6" x14ac:dyDescent="0.3">
      <c r="A313" s="3" t="s">
        <v>459</v>
      </c>
      <c r="B313">
        <v>4740</v>
      </c>
      <c r="C313"/>
      <c r="E313" s="3" t="s">
        <v>460</v>
      </c>
      <c r="F313">
        <v>1</v>
      </c>
    </row>
    <row r="314" spans="1:6" x14ac:dyDescent="0.3">
      <c r="A314" s="3" t="s">
        <v>461</v>
      </c>
      <c r="B314">
        <v>6491</v>
      </c>
      <c r="C314"/>
      <c r="E314" s="3" t="s">
        <v>462</v>
      </c>
      <c r="F314">
        <v>1</v>
      </c>
    </row>
    <row r="315" spans="1:6" x14ac:dyDescent="0.3">
      <c r="A315" s="3" t="s">
        <v>463</v>
      </c>
      <c r="B315">
        <v>7928</v>
      </c>
      <c r="C315"/>
      <c r="E315" s="3" t="s">
        <v>464</v>
      </c>
      <c r="F315">
        <v>1</v>
      </c>
    </row>
    <row r="316" spans="1:6" x14ac:dyDescent="0.3">
      <c r="A316" s="3" t="s">
        <v>465</v>
      </c>
      <c r="B316">
        <v>576</v>
      </c>
      <c r="C316"/>
      <c r="E316" s="3" t="s">
        <v>466</v>
      </c>
      <c r="F316">
        <v>1</v>
      </c>
    </row>
    <row r="317" spans="1:6" x14ac:dyDescent="0.3">
      <c r="A317" s="3" t="s">
        <v>467</v>
      </c>
      <c r="B317">
        <v>1475</v>
      </c>
      <c r="C317"/>
      <c r="E317" s="3" t="s">
        <v>468</v>
      </c>
      <c r="F317">
        <v>1</v>
      </c>
    </row>
    <row r="318" spans="1:6" x14ac:dyDescent="0.3">
      <c r="A318" s="3" t="s">
        <v>469</v>
      </c>
      <c r="B318">
        <v>2272</v>
      </c>
      <c r="C318"/>
      <c r="E318" s="3" t="s">
        <v>470</v>
      </c>
      <c r="F318">
        <v>1</v>
      </c>
    </row>
    <row r="319" spans="1:6" x14ac:dyDescent="0.3">
      <c r="A319" s="3" t="s">
        <v>471</v>
      </c>
      <c r="B319">
        <v>313</v>
      </c>
      <c r="C319"/>
      <c r="E319" s="3" t="s">
        <v>472</v>
      </c>
      <c r="F319">
        <v>1</v>
      </c>
    </row>
    <row r="320" spans="1:6" x14ac:dyDescent="0.3">
      <c r="A320" s="3" t="s">
        <v>31</v>
      </c>
      <c r="B320">
        <v>5935</v>
      </c>
      <c r="C320"/>
      <c r="E320" s="3" t="s">
        <v>473</v>
      </c>
      <c r="F320">
        <v>1</v>
      </c>
    </row>
    <row r="321" spans="1:6" x14ac:dyDescent="0.3">
      <c r="A321" s="3" t="s">
        <v>474</v>
      </c>
      <c r="B321">
        <v>479</v>
      </c>
      <c r="C321"/>
      <c r="E321" s="3" t="s">
        <v>475</v>
      </c>
      <c r="F321">
        <v>1</v>
      </c>
    </row>
    <row r="322" spans="1:6" x14ac:dyDescent="0.3">
      <c r="A322" s="3" t="s">
        <v>476</v>
      </c>
      <c r="B322">
        <v>2162</v>
      </c>
      <c r="C322"/>
      <c r="E322" s="3" t="s">
        <v>477</v>
      </c>
      <c r="F322">
        <v>1</v>
      </c>
    </row>
    <row r="323" spans="1:6" x14ac:dyDescent="0.3">
      <c r="A323" s="3" t="s">
        <v>478</v>
      </c>
      <c r="B323">
        <v>3096</v>
      </c>
      <c r="C323"/>
      <c r="E323" s="3" t="s">
        <v>479</v>
      </c>
      <c r="F323">
        <v>1</v>
      </c>
    </row>
    <row r="324" spans="1:6" x14ac:dyDescent="0.3">
      <c r="A324" s="3" t="s">
        <v>480</v>
      </c>
      <c r="B324">
        <v>2670</v>
      </c>
      <c r="C324"/>
      <c r="E324" s="3" t="s">
        <v>481</v>
      </c>
      <c r="F324">
        <v>2</v>
      </c>
    </row>
    <row r="325" spans="1:6" x14ac:dyDescent="0.3">
      <c r="A325" s="3" t="s">
        <v>482</v>
      </c>
      <c r="B325">
        <v>10773</v>
      </c>
      <c r="C325"/>
      <c r="E325" s="3" t="s">
        <v>483</v>
      </c>
      <c r="F325">
        <v>1</v>
      </c>
    </row>
    <row r="326" spans="1:6" x14ac:dyDescent="0.3">
      <c r="A326" s="3" t="s">
        <v>484</v>
      </c>
      <c r="B326">
        <v>902</v>
      </c>
      <c r="C326"/>
      <c r="E326" s="3" t="s">
        <v>485</v>
      </c>
      <c r="F326">
        <v>1</v>
      </c>
    </row>
    <row r="327" spans="1:6" x14ac:dyDescent="0.3">
      <c r="A327" s="3" t="s">
        <v>486</v>
      </c>
      <c r="B327">
        <v>1498</v>
      </c>
      <c r="C327"/>
      <c r="E327" s="3" t="s">
        <v>487</v>
      </c>
      <c r="F327">
        <v>1</v>
      </c>
    </row>
    <row r="328" spans="1:6" x14ac:dyDescent="0.3">
      <c r="A328" s="3" t="s">
        <v>488</v>
      </c>
      <c r="B328">
        <v>690</v>
      </c>
      <c r="C328"/>
      <c r="E328" s="3" t="s">
        <v>489</v>
      </c>
      <c r="F328">
        <v>1</v>
      </c>
    </row>
    <row r="329" spans="1:6" x14ac:dyDescent="0.3">
      <c r="A329" s="3" t="s">
        <v>490</v>
      </c>
      <c r="B329">
        <v>612</v>
      </c>
      <c r="C329"/>
      <c r="E329" s="3" t="s">
        <v>491</v>
      </c>
      <c r="F329">
        <v>1</v>
      </c>
    </row>
    <row r="330" spans="1:6" x14ac:dyDescent="0.3">
      <c r="A330" s="3" t="s">
        <v>492</v>
      </c>
      <c r="B330">
        <v>2311</v>
      </c>
      <c r="C330"/>
      <c r="E330" s="3" t="s">
        <v>493</v>
      </c>
      <c r="F330">
        <v>1</v>
      </c>
    </row>
    <row r="331" spans="1:6" x14ac:dyDescent="0.3">
      <c r="A331" s="3" t="s">
        <v>494</v>
      </c>
      <c r="B331">
        <v>15646</v>
      </c>
      <c r="C331"/>
      <c r="E331" s="3" t="s">
        <v>495</v>
      </c>
      <c r="F331">
        <v>1</v>
      </c>
    </row>
    <row r="332" spans="1:6" x14ac:dyDescent="0.3">
      <c r="A332" s="3" t="s">
        <v>496</v>
      </c>
      <c r="B332">
        <v>594</v>
      </c>
      <c r="C332"/>
      <c r="E332" s="3" t="s">
        <v>497</v>
      </c>
      <c r="F332">
        <v>1</v>
      </c>
    </row>
    <row r="333" spans="1:6" x14ac:dyDescent="0.3">
      <c r="A333" s="3" t="s">
        <v>498</v>
      </c>
      <c r="B333">
        <v>87</v>
      </c>
      <c r="C333"/>
      <c r="E333" s="3" t="s">
        <v>499</v>
      </c>
      <c r="F333">
        <v>1</v>
      </c>
    </row>
    <row r="334" spans="1:6" x14ac:dyDescent="0.3">
      <c r="A334" s="3" t="s">
        <v>500</v>
      </c>
      <c r="B334">
        <v>4859</v>
      </c>
      <c r="C334"/>
      <c r="E334" s="3" t="s">
        <v>501</v>
      </c>
      <c r="F334">
        <v>1</v>
      </c>
    </row>
    <row r="335" spans="1:6" x14ac:dyDescent="0.3">
      <c r="A335" s="3" t="s">
        <v>502</v>
      </c>
      <c r="B335">
        <v>143</v>
      </c>
      <c r="C335"/>
      <c r="E335" s="3" t="s">
        <v>503</v>
      </c>
      <c r="F335">
        <v>1</v>
      </c>
    </row>
    <row r="336" spans="1:6" x14ac:dyDescent="0.3">
      <c r="A336" s="3" t="s">
        <v>504</v>
      </c>
      <c r="B336">
        <v>170</v>
      </c>
      <c r="C336"/>
      <c r="E336" s="3" t="s">
        <v>505</v>
      </c>
      <c r="F336">
        <v>1</v>
      </c>
    </row>
    <row r="337" spans="1:6" x14ac:dyDescent="0.3">
      <c r="A337" s="3" t="s">
        <v>506</v>
      </c>
      <c r="B337">
        <v>297</v>
      </c>
      <c r="C337"/>
      <c r="E337" s="3" t="s">
        <v>507</v>
      </c>
      <c r="F337">
        <v>1</v>
      </c>
    </row>
    <row r="338" spans="1:6" x14ac:dyDescent="0.3">
      <c r="A338" s="3" t="s">
        <v>508</v>
      </c>
      <c r="B338">
        <v>98250</v>
      </c>
      <c r="C338"/>
      <c r="E338" s="3" t="s">
        <v>509</v>
      </c>
      <c r="F338">
        <v>1</v>
      </c>
    </row>
    <row r="339" spans="1:6" x14ac:dyDescent="0.3">
      <c r="A339" s="3" t="s">
        <v>510</v>
      </c>
      <c r="B339">
        <v>50273</v>
      </c>
      <c r="C339"/>
      <c r="E339" s="3" t="s">
        <v>511</v>
      </c>
      <c r="F339">
        <v>1</v>
      </c>
    </row>
    <row r="340" spans="1:6" x14ac:dyDescent="0.3">
      <c r="A340" s="3" t="s">
        <v>512</v>
      </c>
      <c r="B340">
        <v>50810</v>
      </c>
      <c r="C340"/>
      <c r="E340" s="3" t="s">
        <v>513</v>
      </c>
      <c r="F340">
        <v>1</v>
      </c>
    </row>
    <row r="341" spans="1:6" x14ac:dyDescent="0.3">
      <c r="A341" s="3" t="s">
        <v>514</v>
      </c>
      <c r="B341">
        <v>7317</v>
      </c>
      <c r="C341"/>
      <c r="E341" s="3" t="s">
        <v>515</v>
      </c>
      <c r="F341">
        <v>1</v>
      </c>
    </row>
    <row r="342" spans="1:6" x14ac:dyDescent="0.3">
      <c r="A342" s="3" t="s">
        <v>516</v>
      </c>
      <c r="B342">
        <v>129</v>
      </c>
      <c r="C342"/>
      <c r="E342" s="3" t="s">
        <v>517</v>
      </c>
      <c r="F342">
        <v>1</v>
      </c>
    </row>
    <row r="343" spans="1:6" x14ac:dyDescent="0.3">
      <c r="A343" s="3" t="s">
        <v>518</v>
      </c>
      <c r="B343">
        <v>567</v>
      </c>
      <c r="C343"/>
      <c r="E343" s="3" t="s">
        <v>519</v>
      </c>
      <c r="F343">
        <v>1</v>
      </c>
    </row>
    <row r="344" spans="1:6" x14ac:dyDescent="0.3">
      <c r="A344" s="3" t="s">
        <v>520</v>
      </c>
      <c r="B344">
        <v>67259</v>
      </c>
      <c r="C344"/>
      <c r="E344" s="3" t="s">
        <v>521</v>
      </c>
      <c r="F344">
        <v>1</v>
      </c>
    </row>
    <row r="345" spans="1:6" x14ac:dyDescent="0.3">
      <c r="A345" s="3" t="s">
        <v>522</v>
      </c>
      <c r="B345">
        <v>67260</v>
      </c>
      <c r="C345"/>
      <c r="E345" s="3" t="s">
        <v>523</v>
      </c>
      <c r="F345">
        <v>1</v>
      </c>
    </row>
    <row r="346" spans="1:6" x14ac:dyDescent="0.3">
      <c r="A346" s="3" t="s">
        <v>524</v>
      </c>
      <c r="B346">
        <v>67259</v>
      </c>
      <c r="C346"/>
      <c r="E346" s="3" t="s">
        <v>525</v>
      </c>
      <c r="F346">
        <v>1</v>
      </c>
    </row>
    <row r="347" spans="1:6" x14ac:dyDescent="0.3">
      <c r="A347" s="3" t="s">
        <v>526</v>
      </c>
      <c r="B347">
        <v>69585</v>
      </c>
      <c r="C347"/>
      <c r="E347" s="3" t="s">
        <v>527</v>
      </c>
      <c r="F347">
        <v>1</v>
      </c>
    </row>
    <row r="348" spans="1:6" x14ac:dyDescent="0.3">
      <c r="A348" s="3" t="s">
        <v>528</v>
      </c>
      <c r="B348">
        <v>67260</v>
      </c>
      <c r="C348"/>
      <c r="E348" s="3" t="s">
        <v>529</v>
      </c>
      <c r="F348">
        <v>1</v>
      </c>
    </row>
    <row r="349" spans="1:6" x14ac:dyDescent="0.3">
      <c r="A349" s="3" t="s">
        <v>530</v>
      </c>
      <c r="B349">
        <v>67259</v>
      </c>
      <c r="C349"/>
      <c r="E349" s="3" t="s">
        <v>531</v>
      </c>
      <c r="F349">
        <v>1</v>
      </c>
    </row>
    <row r="350" spans="1:6" x14ac:dyDescent="0.3">
      <c r="A350" s="3" t="s">
        <v>532</v>
      </c>
      <c r="B350">
        <v>30058</v>
      </c>
      <c r="C350"/>
      <c r="E350" s="3" t="s">
        <v>533</v>
      </c>
      <c r="F350">
        <v>1</v>
      </c>
    </row>
    <row r="351" spans="1:6" x14ac:dyDescent="0.3">
      <c r="A351" s="3" t="s">
        <v>534</v>
      </c>
      <c r="B351">
        <v>23022</v>
      </c>
      <c r="C351"/>
      <c r="E351" s="3" t="s">
        <v>535</v>
      </c>
      <c r="F351">
        <v>3</v>
      </c>
    </row>
    <row r="352" spans="1:6" x14ac:dyDescent="0.3">
      <c r="A352" s="3" t="s">
        <v>536</v>
      </c>
      <c r="B352">
        <v>53464</v>
      </c>
      <c r="C352"/>
      <c r="E352" s="3" t="s">
        <v>537</v>
      </c>
      <c r="F352">
        <v>1</v>
      </c>
    </row>
    <row r="353" spans="1:6" x14ac:dyDescent="0.3">
      <c r="A353" s="3" t="s">
        <v>538</v>
      </c>
      <c r="B353">
        <v>189104</v>
      </c>
      <c r="C353"/>
      <c r="E353" s="3" t="s">
        <v>539</v>
      </c>
      <c r="F353">
        <v>1</v>
      </c>
    </row>
    <row r="354" spans="1:6" x14ac:dyDescent="0.3">
      <c r="A354" s="3" t="s">
        <v>540</v>
      </c>
      <c r="B354">
        <v>82356</v>
      </c>
      <c r="C354"/>
      <c r="E354" s="3" t="s">
        <v>541</v>
      </c>
      <c r="F354">
        <v>2</v>
      </c>
    </row>
    <row r="355" spans="1:6" x14ac:dyDescent="0.3">
      <c r="A355" s="3" t="s">
        <v>542</v>
      </c>
      <c r="B355">
        <v>55747</v>
      </c>
      <c r="C355"/>
      <c r="E355" s="3" t="s">
        <v>543</v>
      </c>
      <c r="F355">
        <v>1</v>
      </c>
    </row>
    <row r="356" spans="1:6" x14ac:dyDescent="0.3">
      <c r="A356" s="3" t="s">
        <v>544</v>
      </c>
      <c r="B356">
        <v>205052</v>
      </c>
      <c r="C356"/>
      <c r="E356" s="3" t="s">
        <v>545</v>
      </c>
      <c r="F356">
        <v>1</v>
      </c>
    </row>
    <row r="357" spans="1:6" x14ac:dyDescent="0.3">
      <c r="A357" s="3" t="s">
        <v>546</v>
      </c>
      <c r="B357">
        <v>19624</v>
      </c>
      <c r="C357"/>
      <c r="E357" s="3" t="s">
        <v>547</v>
      </c>
      <c r="F357">
        <v>1</v>
      </c>
    </row>
    <row r="358" spans="1:6" x14ac:dyDescent="0.3">
      <c r="A358" s="3" t="s">
        <v>548</v>
      </c>
      <c r="B358">
        <v>253105</v>
      </c>
      <c r="C358"/>
      <c r="E358" s="3" t="s">
        <v>549</v>
      </c>
      <c r="F358">
        <v>1</v>
      </c>
    </row>
    <row r="359" spans="1:6" x14ac:dyDescent="0.3">
      <c r="A359" s="3" t="s">
        <v>550</v>
      </c>
      <c r="B359">
        <v>41398</v>
      </c>
      <c r="C359"/>
      <c r="E359" s="3" t="s">
        <v>551</v>
      </c>
      <c r="F359">
        <v>1</v>
      </c>
    </row>
    <row r="360" spans="1:6" x14ac:dyDescent="0.3">
      <c r="A360" s="3" t="s">
        <v>552</v>
      </c>
      <c r="B360">
        <v>355</v>
      </c>
      <c r="C360"/>
      <c r="E360" s="3" t="s">
        <v>553</v>
      </c>
      <c r="F360">
        <v>1</v>
      </c>
    </row>
    <row r="361" spans="1:6" x14ac:dyDescent="0.3">
      <c r="A361" s="3" t="s">
        <v>554</v>
      </c>
      <c r="B361">
        <v>31539</v>
      </c>
      <c r="C361"/>
      <c r="E361" s="3" t="s">
        <v>555</v>
      </c>
      <c r="F361">
        <v>1</v>
      </c>
    </row>
    <row r="362" spans="1:6" x14ac:dyDescent="0.3">
      <c r="A362" s="3" t="s">
        <v>556</v>
      </c>
      <c r="B362">
        <v>7462</v>
      </c>
      <c r="C362"/>
      <c r="E362" s="3" t="s">
        <v>557</v>
      </c>
      <c r="F362">
        <v>1</v>
      </c>
    </row>
    <row r="363" spans="1:6" x14ac:dyDescent="0.3">
      <c r="A363" s="3" t="s">
        <v>558</v>
      </c>
      <c r="B363">
        <v>4744</v>
      </c>
      <c r="C363"/>
      <c r="E363" s="3" t="s">
        <v>559</v>
      </c>
      <c r="F363">
        <v>2</v>
      </c>
    </row>
    <row r="364" spans="1:6" x14ac:dyDescent="0.3">
      <c r="A364" s="3" t="s">
        <v>560</v>
      </c>
      <c r="B364">
        <v>27790</v>
      </c>
      <c r="C364"/>
      <c r="E364" s="3" t="s">
        <v>561</v>
      </c>
      <c r="F364">
        <v>1</v>
      </c>
    </row>
    <row r="365" spans="1:6" x14ac:dyDescent="0.3">
      <c r="A365" s="3" t="s">
        <v>562</v>
      </c>
      <c r="B365">
        <v>8866</v>
      </c>
      <c r="C365"/>
      <c r="E365" s="3" t="s">
        <v>563</v>
      </c>
      <c r="F365">
        <v>1</v>
      </c>
    </row>
    <row r="366" spans="1:6" x14ac:dyDescent="0.3">
      <c r="A366" s="3" t="s">
        <v>564</v>
      </c>
      <c r="B366">
        <v>22318</v>
      </c>
      <c r="C366"/>
      <c r="E366" s="3" t="s">
        <v>565</v>
      </c>
      <c r="F366">
        <v>1</v>
      </c>
    </row>
    <row r="367" spans="1:6" x14ac:dyDescent="0.3">
      <c r="A367" s="3" t="s">
        <v>566</v>
      </c>
      <c r="B367">
        <v>44636</v>
      </c>
      <c r="C367"/>
      <c r="E367" s="3" t="s">
        <v>567</v>
      </c>
      <c r="F367">
        <v>2</v>
      </c>
    </row>
    <row r="368" spans="1:6" x14ac:dyDescent="0.3">
      <c r="A368" s="3" t="s">
        <v>568</v>
      </c>
      <c r="B368">
        <v>56098</v>
      </c>
      <c r="C368"/>
      <c r="E368" s="3" t="s">
        <v>569</v>
      </c>
      <c r="F368">
        <v>1</v>
      </c>
    </row>
    <row r="369" spans="1:6" x14ac:dyDescent="0.3">
      <c r="A369" s="3" t="s">
        <v>570</v>
      </c>
      <c r="B369">
        <v>18998</v>
      </c>
      <c r="C369"/>
      <c r="E369" s="3" t="s">
        <v>571</v>
      </c>
      <c r="F369">
        <v>1</v>
      </c>
    </row>
    <row r="370" spans="1:6" x14ac:dyDescent="0.3">
      <c r="A370" s="3" t="s">
        <v>572</v>
      </c>
      <c r="B370">
        <v>56994</v>
      </c>
      <c r="C370"/>
      <c r="E370" s="3" t="s">
        <v>573</v>
      </c>
      <c r="F370">
        <v>3</v>
      </c>
    </row>
    <row r="371" spans="1:6" x14ac:dyDescent="0.3">
      <c r="A371" s="3" t="s">
        <v>574</v>
      </c>
      <c r="B371">
        <v>18998</v>
      </c>
      <c r="C371"/>
      <c r="E371" s="3" t="s">
        <v>575</v>
      </c>
      <c r="F371">
        <v>1</v>
      </c>
    </row>
    <row r="372" spans="1:6" x14ac:dyDescent="0.3">
      <c r="A372" s="3" t="s">
        <v>576</v>
      </c>
      <c r="B372">
        <v>18998</v>
      </c>
      <c r="C372"/>
      <c r="E372" s="3" t="s">
        <v>577</v>
      </c>
      <c r="F372">
        <v>1</v>
      </c>
    </row>
    <row r="373" spans="1:6" x14ac:dyDescent="0.3">
      <c r="A373" s="3" t="s">
        <v>578</v>
      </c>
      <c r="B373">
        <v>18998</v>
      </c>
      <c r="C373"/>
      <c r="E373" s="3" t="s">
        <v>579</v>
      </c>
      <c r="F373">
        <v>1</v>
      </c>
    </row>
    <row r="374" spans="1:6" x14ac:dyDescent="0.3">
      <c r="A374" s="3" t="s">
        <v>580</v>
      </c>
      <c r="B374">
        <v>18998</v>
      </c>
      <c r="C374"/>
      <c r="E374" s="3" t="s">
        <v>581</v>
      </c>
      <c r="F374">
        <v>1</v>
      </c>
    </row>
    <row r="375" spans="1:6" x14ac:dyDescent="0.3">
      <c r="A375" s="3" t="s">
        <v>582</v>
      </c>
      <c r="B375">
        <v>284</v>
      </c>
      <c r="C375"/>
      <c r="E375" s="3" t="s">
        <v>583</v>
      </c>
      <c r="F375">
        <v>1</v>
      </c>
    </row>
    <row r="376" spans="1:6" x14ac:dyDescent="0.3">
      <c r="A376" s="3" t="s">
        <v>584</v>
      </c>
      <c r="B376">
        <v>284</v>
      </c>
      <c r="C376"/>
      <c r="E376" s="3" t="s">
        <v>585</v>
      </c>
      <c r="F376">
        <v>1</v>
      </c>
    </row>
    <row r="377" spans="1:6" x14ac:dyDescent="0.3">
      <c r="A377" s="3" t="s">
        <v>586</v>
      </c>
      <c r="B377">
        <v>284</v>
      </c>
      <c r="C377"/>
      <c r="E377" s="3" t="s">
        <v>587</v>
      </c>
      <c r="F377">
        <v>1</v>
      </c>
    </row>
    <row r="378" spans="1:6" x14ac:dyDescent="0.3">
      <c r="A378" s="3" t="s">
        <v>588</v>
      </c>
      <c r="B378">
        <v>4390</v>
      </c>
      <c r="C378"/>
      <c r="E378" s="3" t="s">
        <v>589</v>
      </c>
      <c r="F378">
        <v>1</v>
      </c>
    </row>
    <row r="379" spans="1:6" x14ac:dyDescent="0.3">
      <c r="A379" s="3" t="s">
        <v>590</v>
      </c>
      <c r="B379">
        <v>140036</v>
      </c>
      <c r="C379"/>
      <c r="E379" s="3" t="s">
        <v>591</v>
      </c>
      <c r="F379">
        <v>1</v>
      </c>
    </row>
    <row r="380" spans="1:6" x14ac:dyDescent="0.3">
      <c r="A380" s="3" t="s">
        <v>592</v>
      </c>
      <c r="B380">
        <v>140036</v>
      </c>
      <c r="C380"/>
      <c r="E380" s="3" t="s">
        <v>593</v>
      </c>
      <c r="F380">
        <v>1</v>
      </c>
    </row>
    <row r="381" spans="1:6" x14ac:dyDescent="0.3">
      <c r="A381" s="3" t="s">
        <v>594</v>
      </c>
      <c r="B381">
        <v>31539</v>
      </c>
      <c r="C381"/>
      <c r="E381" s="3" t="s">
        <v>595</v>
      </c>
      <c r="F381">
        <v>1</v>
      </c>
    </row>
    <row r="382" spans="1:6" x14ac:dyDescent="0.3">
      <c r="A382" s="3" t="s">
        <v>596</v>
      </c>
      <c r="B382">
        <v>16299</v>
      </c>
      <c r="C382"/>
      <c r="E382" s="3" t="s">
        <v>597</v>
      </c>
      <c r="F382">
        <v>1</v>
      </c>
    </row>
    <row r="383" spans="1:6" x14ac:dyDescent="0.3">
      <c r="A383" s="3" t="s">
        <v>598</v>
      </c>
      <c r="B383">
        <v>16299</v>
      </c>
      <c r="C383"/>
      <c r="E383" s="3" t="s">
        <v>599</v>
      </c>
      <c r="F383">
        <v>1</v>
      </c>
    </row>
    <row r="384" spans="1:6" x14ac:dyDescent="0.3">
      <c r="A384" s="3" t="s">
        <v>600</v>
      </c>
      <c r="B384">
        <v>8891</v>
      </c>
      <c r="C384"/>
      <c r="E384" s="3" t="s">
        <v>601</v>
      </c>
      <c r="F384">
        <v>1</v>
      </c>
    </row>
    <row r="385" spans="1:6" x14ac:dyDescent="0.3">
      <c r="A385" s="3" t="s">
        <v>602</v>
      </c>
      <c r="B385">
        <v>2623</v>
      </c>
      <c r="C385"/>
      <c r="E385" s="3" t="s">
        <v>603</v>
      </c>
      <c r="F385">
        <v>1</v>
      </c>
    </row>
    <row r="386" spans="1:6" x14ac:dyDescent="0.3">
      <c r="A386" s="3" t="s">
        <v>604</v>
      </c>
      <c r="B386">
        <v>7109</v>
      </c>
      <c r="C386"/>
      <c r="E386" s="3" t="s">
        <v>605</v>
      </c>
      <c r="F386">
        <v>1</v>
      </c>
    </row>
    <row r="387" spans="1:6" x14ac:dyDescent="0.3">
      <c r="A387" s="3" t="s">
        <v>606</v>
      </c>
      <c r="B387">
        <v>7109</v>
      </c>
      <c r="C387"/>
      <c r="E387" s="3" t="s">
        <v>607</v>
      </c>
      <c r="F387">
        <v>1</v>
      </c>
    </row>
    <row r="388" spans="1:6" x14ac:dyDescent="0.3">
      <c r="A388" s="3" t="s">
        <v>608</v>
      </c>
      <c r="B388">
        <v>7109</v>
      </c>
      <c r="C388"/>
      <c r="E388" s="3" t="s">
        <v>609</v>
      </c>
      <c r="F388">
        <v>1</v>
      </c>
    </row>
    <row r="389" spans="1:6" x14ac:dyDescent="0.3">
      <c r="A389" s="3" t="s">
        <v>610</v>
      </c>
      <c r="B389">
        <v>7109</v>
      </c>
      <c r="C389"/>
      <c r="E389" s="3" t="s">
        <v>611</v>
      </c>
      <c r="F389">
        <v>1</v>
      </c>
    </row>
    <row r="390" spans="1:6" x14ac:dyDescent="0.3">
      <c r="A390" s="3" t="s">
        <v>612</v>
      </c>
      <c r="B390">
        <v>3025</v>
      </c>
      <c r="C390"/>
      <c r="E390" s="3" t="s">
        <v>613</v>
      </c>
      <c r="F390">
        <v>1</v>
      </c>
    </row>
    <row r="391" spans="1:6" x14ac:dyDescent="0.3">
      <c r="A391" s="3" t="s">
        <v>614</v>
      </c>
      <c r="B391">
        <v>144</v>
      </c>
      <c r="C391"/>
      <c r="E391" s="3" t="s">
        <v>615</v>
      </c>
      <c r="F391">
        <v>1</v>
      </c>
    </row>
    <row r="392" spans="1:6" x14ac:dyDescent="0.3">
      <c r="A392" s="3" t="s">
        <v>616</v>
      </c>
      <c r="B392">
        <v>590</v>
      </c>
      <c r="C392"/>
      <c r="E392" s="3" t="s">
        <v>617</v>
      </c>
      <c r="F392">
        <v>1</v>
      </c>
    </row>
    <row r="393" spans="1:6" x14ac:dyDescent="0.3">
      <c r="A393" s="3" t="s">
        <v>618</v>
      </c>
      <c r="B393">
        <v>3295</v>
      </c>
      <c r="C393"/>
      <c r="E393" s="3" t="s">
        <v>619</v>
      </c>
      <c r="F393">
        <v>2</v>
      </c>
    </row>
    <row r="394" spans="1:6" x14ac:dyDescent="0.3">
      <c r="A394" s="3" t="s">
        <v>620</v>
      </c>
      <c r="B394">
        <v>157</v>
      </c>
      <c r="C394"/>
      <c r="E394" s="3" t="s">
        <v>621</v>
      </c>
      <c r="F394">
        <v>1</v>
      </c>
    </row>
    <row r="395" spans="1:6" x14ac:dyDescent="0.3">
      <c r="A395" s="3" t="s">
        <v>622</v>
      </c>
      <c r="B395">
        <v>610</v>
      </c>
      <c r="C395"/>
      <c r="E395" s="3" t="s">
        <v>623</v>
      </c>
      <c r="F395">
        <v>1</v>
      </c>
    </row>
    <row r="396" spans="1:6" x14ac:dyDescent="0.3">
      <c r="A396" s="3" t="s">
        <v>624</v>
      </c>
      <c r="B396">
        <v>910</v>
      </c>
      <c r="C396"/>
      <c r="E396" s="3" t="s">
        <v>625</v>
      </c>
      <c r="F396">
        <v>1</v>
      </c>
    </row>
    <row r="397" spans="1:6" x14ac:dyDescent="0.3">
      <c r="A397" s="3" t="s">
        <v>626</v>
      </c>
      <c r="B397">
        <v>4426</v>
      </c>
      <c r="C397"/>
      <c r="E397" s="3" t="s">
        <v>627</v>
      </c>
      <c r="F397">
        <v>1</v>
      </c>
    </row>
    <row r="398" spans="1:6" x14ac:dyDescent="0.3">
      <c r="A398" s="3" t="s">
        <v>628</v>
      </c>
      <c r="B398">
        <v>5736</v>
      </c>
      <c r="C398"/>
      <c r="E398" s="3" t="s">
        <v>629</v>
      </c>
      <c r="F398">
        <v>1</v>
      </c>
    </row>
    <row r="399" spans="1:6" x14ac:dyDescent="0.3">
      <c r="A399" s="3" t="s">
        <v>630</v>
      </c>
      <c r="B399">
        <v>2453</v>
      </c>
      <c r="C399"/>
      <c r="E399" s="3" t="s">
        <v>631</v>
      </c>
      <c r="F399">
        <v>1</v>
      </c>
    </row>
    <row r="400" spans="1:6" x14ac:dyDescent="0.3">
      <c r="A400" s="3" t="s">
        <v>632</v>
      </c>
      <c r="B400">
        <v>53</v>
      </c>
      <c r="C400"/>
      <c r="E400" s="3" t="s">
        <v>633</v>
      </c>
      <c r="F400">
        <v>1</v>
      </c>
    </row>
    <row r="401" spans="1:6" x14ac:dyDescent="0.3">
      <c r="A401" s="3" t="s">
        <v>634</v>
      </c>
      <c r="B401">
        <v>3527</v>
      </c>
      <c r="C401"/>
      <c r="E401" s="3" t="s">
        <v>635</v>
      </c>
      <c r="F401">
        <v>1</v>
      </c>
    </row>
    <row r="402" spans="1:6" x14ac:dyDescent="0.3">
      <c r="A402" s="3" t="s">
        <v>636</v>
      </c>
      <c r="B402">
        <v>70</v>
      </c>
      <c r="C402"/>
      <c r="E402" s="3" t="s">
        <v>637</v>
      </c>
      <c r="F402">
        <v>4</v>
      </c>
    </row>
    <row r="403" spans="1:6" x14ac:dyDescent="0.3">
      <c r="A403" s="3" t="s">
        <v>638</v>
      </c>
      <c r="B403">
        <v>5730</v>
      </c>
      <c r="C403"/>
      <c r="E403" s="3" t="s">
        <v>639</v>
      </c>
      <c r="F403">
        <v>1</v>
      </c>
    </row>
    <row r="404" spans="1:6" x14ac:dyDescent="0.3">
      <c r="A404" s="3" t="s">
        <v>640</v>
      </c>
      <c r="B404">
        <v>5556</v>
      </c>
      <c r="C404"/>
      <c r="E404" s="3" t="s">
        <v>641</v>
      </c>
      <c r="F404">
        <v>1</v>
      </c>
    </row>
    <row r="405" spans="1:6" x14ac:dyDescent="0.3">
      <c r="A405" s="3" t="s">
        <v>642</v>
      </c>
      <c r="B405">
        <v>670</v>
      </c>
      <c r="C405"/>
      <c r="E405" s="3" t="s">
        <v>643</v>
      </c>
      <c r="F405">
        <v>1</v>
      </c>
    </row>
    <row r="406" spans="1:6" x14ac:dyDescent="0.3">
      <c r="A406" s="3" t="s">
        <v>644</v>
      </c>
      <c r="B406">
        <v>4149</v>
      </c>
      <c r="C406"/>
      <c r="E406" s="3" t="s">
        <v>645</v>
      </c>
      <c r="F406">
        <v>1</v>
      </c>
    </row>
    <row r="407" spans="1:6" x14ac:dyDescent="0.3">
      <c r="A407" s="3" t="s">
        <v>646</v>
      </c>
      <c r="B407">
        <v>691</v>
      </c>
      <c r="C407"/>
      <c r="E407" s="3" t="s">
        <v>647</v>
      </c>
      <c r="F407">
        <v>1</v>
      </c>
    </row>
    <row r="408" spans="1:6" x14ac:dyDescent="0.3">
      <c r="A408" s="3" t="s">
        <v>648</v>
      </c>
      <c r="B408">
        <v>1679</v>
      </c>
      <c r="C408"/>
      <c r="E408" s="3" t="s">
        <v>649</v>
      </c>
      <c r="F408">
        <v>1</v>
      </c>
    </row>
    <row r="409" spans="1:6" x14ac:dyDescent="0.3">
      <c r="A409" s="3" t="s">
        <v>650</v>
      </c>
      <c r="B409">
        <v>9275</v>
      </c>
      <c r="C409"/>
      <c r="E409" s="3" t="s">
        <v>651</v>
      </c>
      <c r="F409">
        <v>1</v>
      </c>
    </row>
    <row r="410" spans="1:6" x14ac:dyDescent="0.3">
      <c r="A410" s="3" t="s">
        <v>652</v>
      </c>
      <c r="B410">
        <v>20342</v>
      </c>
      <c r="C410"/>
      <c r="E410" s="3" t="s">
        <v>653</v>
      </c>
      <c r="F410">
        <v>1</v>
      </c>
    </row>
    <row r="411" spans="1:6" x14ac:dyDescent="0.3">
      <c r="A411" s="3" t="s">
        <v>654</v>
      </c>
      <c r="B411">
        <v>37</v>
      </c>
      <c r="C411"/>
      <c r="E411" s="3" t="s">
        <v>655</v>
      </c>
      <c r="F411">
        <v>1</v>
      </c>
    </row>
    <row r="412" spans="1:6" x14ac:dyDescent="0.3">
      <c r="A412" s="3" t="s">
        <v>656</v>
      </c>
      <c r="B412">
        <v>246</v>
      </c>
      <c r="C412"/>
      <c r="E412" s="3" t="s">
        <v>657</v>
      </c>
      <c r="F412">
        <v>1</v>
      </c>
    </row>
    <row r="413" spans="1:6" x14ac:dyDescent="0.3">
      <c r="A413" s="3" t="s">
        <v>658</v>
      </c>
      <c r="B413">
        <v>1118</v>
      </c>
      <c r="C413"/>
      <c r="E413" s="3" t="s">
        <v>659</v>
      </c>
      <c r="F413">
        <v>1</v>
      </c>
    </row>
    <row r="414" spans="1:6" x14ac:dyDescent="0.3">
      <c r="A414" s="3" t="s">
        <v>32</v>
      </c>
      <c r="B414">
        <v>0</v>
      </c>
      <c r="C414"/>
      <c r="E414" s="3" t="s">
        <v>660</v>
      </c>
      <c r="F414">
        <v>1</v>
      </c>
    </row>
    <row r="415" spans="1:6" x14ac:dyDescent="0.3">
      <c r="A415" s="3" t="s">
        <v>661</v>
      </c>
      <c r="B415">
        <v>1271</v>
      </c>
      <c r="C415"/>
      <c r="E415" s="3" t="s">
        <v>662</v>
      </c>
      <c r="F415">
        <v>1</v>
      </c>
    </row>
    <row r="416" spans="1:6" x14ac:dyDescent="0.3">
      <c r="A416" s="3" t="s">
        <v>663</v>
      </c>
      <c r="B416">
        <v>31822</v>
      </c>
      <c r="C416"/>
      <c r="E416" s="3" t="s">
        <v>664</v>
      </c>
      <c r="F416">
        <v>1</v>
      </c>
    </row>
    <row r="417" spans="1:6" x14ac:dyDescent="0.3">
      <c r="A417" s="3" t="s">
        <v>665</v>
      </c>
      <c r="B417">
        <v>31822</v>
      </c>
      <c r="C417"/>
      <c r="E417" s="3" t="s">
        <v>666</v>
      </c>
      <c r="F417">
        <v>1</v>
      </c>
    </row>
    <row r="418" spans="1:6" x14ac:dyDescent="0.3">
      <c r="A418" s="3" t="s">
        <v>667</v>
      </c>
      <c r="B418">
        <v>31822</v>
      </c>
      <c r="C418"/>
      <c r="E418" s="3" t="s">
        <v>668</v>
      </c>
      <c r="F418">
        <v>1</v>
      </c>
    </row>
    <row r="419" spans="1:6" x14ac:dyDescent="0.3">
      <c r="A419" s="3" t="s">
        <v>669</v>
      </c>
      <c r="B419">
        <v>25824</v>
      </c>
      <c r="C419"/>
      <c r="E419" s="3" t="s">
        <v>670</v>
      </c>
      <c r="F419">
        <v>1</v>
      </c>
    </row>
    <row r="420" spans="1:6" x14ac:dyDescent="0.3">
      <c r="A420" s="3" t="s">
        <v>671</v>
      </c>
      <c r="B420">
        <v>25824</v>
      </c>
      <c r="C420"/>
      <c r="E420" s="3" t="s">
        <v>672</v>
      </c>
      <c r="F420">
        <v>1</v>
      </c>
    </row>
    <row r="421" spans="1:6" x14ac:dyDescent="0.3">
      <c r="A421" s="3" t="s">
        <v>673</v>
      </c>
      <c r="B421">
        <v>25824</v>
      </c>
      <c r="C421"/>
      <c r="E421" s="3" t="s">
        <v>674</v>
      </c>
      <c r="F421">
        <v>1</v>
      </c>
    </row>
    <row r="422" spans="1:6" x14ac:dyDescent="0.3">
      <c r="A422" s="3" t="s">
        <v>675</v>
      </c>
      <c r="B422">
        <v>50772</v>
      </c>
      <c r="C422"/>
      <c r="E422" s="3" t="s">
        <v>676</v>
      </c>
      <c r="F422">
        <v>1</v>
      </c>
    </row>
    <row r="423" spans="1:6" x14ac:dyDescent="0.3">
      <c r="A423" s="3" t="s">
        <v>677</v>
      </c>
      <c r="B423">
        <v>50772</v>
      </c>
      <c r="C423"/>
      <c r="E423" s="3" t="s">
        <v>678</v>
      </c>
      <c r="F423">
        <v>2</v>
      </c>
    </row>
    <row r="424" spans="1:6" x14ac:dyDescent="0.3">
      <c r="A424" s="3" t="s">
        <v>679</v>
      </c>
      <c r="B424">
        <v>101544</v>
      </c>
      <c r="C424"/>
      <c r="E424" s="3" t="s">
        <v>680</v>
      </c>
      <c r="F424">
        <v>1</v>
      </c>
    </row>
    <row r="425" spans="1:6" x14ac:dyDescent="0.3">
      <c r="A425" s="3" t="s">
        <v>681</v>
      </c>
      <c r="B425">
        <v>7807</v>
      </c>
      <c r="C425"/>
      <c r="E425" s="3" t="s">
        <v>682</v>
      </c>
      <c r="F425">
        <v>1</v>
      </c>
    </row>
    <row r="426" spans="1:6" x14ac:dyDescent="0.3">
      <c r="A426" s="3" t="s">
        <v>683</v>
      </c>
      <c r="B426">
        <v>7807</v>
      </c>
      <c r="C426"/>
      <c r="E426" s="3" t="s">
        <v>684</v>
      </c>
      <c r="F426">
        <v>1</v>
      </c>
    </row>
    <row r="427" spans="1:6" x14ac:dyDescent="0.3">
      <c r="A427" s="3" t="s">
        <v>685</v>
      </c>
      <c r="B427">
        <v>7807</v>
      </c>
      <c r="C427"/>
      <c r="E427" s="3" t="s">
        <v>686</v>
      </c>
      <c r="F427">
        <v>2</v>
      </c>
    </row>
    <row r="428" spans="1:6" x14ac:dyDescent="0.3">
      <c r="A428" s="3" t="s">
        <v>687</v>
      </c>
      <c r="B428">
        <v>313832</v>
      </c>
      <c r="C428"/>
      <c r="E428" s="3" t="s">
        <v>688</v>
      </c>
      <c r="F428">
        <v>1</v>
      </c>
    </row>
    <row r="429" spans="1:6" x14ac:dyDescent="0.3">
      <c r="A429" s="3" t="s">
        <v>689</v>
      </c>
      <c r="B429">
        <v>313836</v>
      </c>
      <c r="C429"/>
      <c r="E429" s="3" t="s">
        <v>690</v>
      </c>
      <c r="F429">
        <v>1</v>
      </c>
    </row>
    <row r="430" spans="1:6" x14ac:dyDescent="0.3">
      <c r="A430" s="3" t="s">
        <v>691</v>
      </c>
      <c r="B430">
        <v>313832</v>
      </c>
      <c r="C430"/>
      <c r="E430" s="3" t="s">
        <v>692</v>
      </c>
      <c r="F430">
        <v>1</v>
      </c>
    </row>
    <row r="431" spans="1:6" x14ac:dyDescent="0.3">
      <c r="A431" s="3" t="s">
        <v>693</v>
      </c>
      <c r="B431">
        <v>313836</v>
      </c>
      <c r="C431"/>
      <c r="E431" s="3" t="s">
        <v>694</v>
      </c>
      <c r="F431">
        <v>1</v>
      </c>
    </row>
    <row r="432" spans="1:6" x14ac:dyDescent="0.3">
      <c r="A432" s="3" t="s">
        <v>695</v>
      </c>
      <c r="B432">
        <v>45238</v>
      </c>
      <c r="C432"/>
      <c r="E432" s="3" t="s">
        <v>696</v>
      </c>
      <c r="F432">
        <v>2</v>
      </c>
    </row>
    <row r="433" spans="1:6" x14ac:dyDescent="0.3">
      <c r="A433" s="3" t="s">
        <v>697</v>
      </c>
      <c r="B433">
        <v>45238</v>
      </c>
      <c r="C433"/>
      <c r="E433" s="3" t="s">
        <v>698</v>
      </c>
      <c r="F433">
        <v>1</v>
      </c>
    </row>
    <row r="434" spans="1:6" x14ac:dyDescent="0.3">
      <c r="A434" s="3" t="s">
        <v>699</v>
      </c>
      <c r="B434">
        <v>2180</v>
      </c>
      <c r="C434"/>
      <c r="E434" s="3" t="s">
        <v>700</v>
      </c>
      <c r="F434">
        <v>1</v>
      </c>
    </row>
    <row r="435" spans="1:6" x14ac:dyDescent="0.3">
      <c r="A435" s="3" t="s">
        <v>701</v>
      </c>
      <c r="B435">
        <v>2180</v>
      </c>
      <c r="C435"/>
      <c r="E435" s="3" t="s">
        <v>702</v>
      </c>
      <c r="F435">
        <v>1</v>
      </c>
    </row>
    <row r="436" spans="1:6" x14ac:dyDescent="0.3">
      <c r="A436" s="3" t="s">
        <v>703</v>
      </c>
      <c r="B436">
        <v>12796</v>
      </c>
      <c r="C436"/>
      <c r="E436" s="3" t="s">
        <v>704</v>
      </c>
      <c r="F436">
        <v>1</v>
      </c>
    </row>
    <row r="437" spans="1:6" x14ac:dyDescent="0.3">
      <c r="A437" s="3" t="s">
        <v>705</v>
      </c>
      <c r="B437">
        <v>12796</v>
      </c>
      <c r="C437"/>
      <c r="E437" s="3" t="s">
        <v>706</v>
      </c>
      <c r="F437">
        <v>1</v>
      </c>
    </row>
    <row r="438" spans="1:6" x14ac:dyDescent="0.3">
      <c r="A438" s="3" t="s">
        <v>707</v>
      </c>
      <c r="B438">
        <v>12796</v>
      </c>
      <c r="C438"/>
      <c r="E438" s="3" t="s">
        <v>708</v>
      </c>
      <c r="F438">
        <v>1</v>
      </c>
    </row>
    <row r="439" spans="1:6" x14ac:dyDescent="0.3">
      <c r="A439" s="3" t="s">
        <v>709</v>
      </c>
      <c r="B439">
        <v>45238</v>
      </c>
      <c r="C439"/>
      <c r="E439" s="3" t="s">
        <v>710</v>
      </c>
      <c r="F439">
        <v>1</v>
      </c>
    </row>
    <row r="440" spans="1:6" x14ac:dyDescent="0.3">
      <c r="A440" s="3" t="s">
        <v>711</v>
      </c>
      <c r="B440">
        <v>25488</v>
      </c>
      <c r="C440"/>
      <c r="E440" s="3" t="s">
        <v>712</v>
      </c>
      <c r="F440">
        <v>1</v>
      </c>
    </row>
    <row r="441" spans="1:6" x14ac:dyDescent="0.3">
      <c r="A441" s="3" t="s">
        <v>713</v>
      </c>
      <c r="B441">
        <v>33434</v>
      </c>
      <c r="C441"/>
      <c r="E441" s="3" t="s">
        <v>714</v>
      </c>
      <c r="F441">
        <v>1</v>
      </c>
    </row>
    <row r="442" spans="1:6" x14ac:dyDescent="0.3">
      <c r="A442" s="3" t="s">
        <v>715</v>
      </c>
      <c r="B442">
        <v>14237</v>
      </c>
      <c r="C442"/>
      <c r="E442" s="3" t="s">
        <v>716</v>
      </c>
      <c r="F442">
        <v>1</v>
      </c>
    </row>
    <row r="443" spans="1:6" x14ac:dyDescent="0.3">
      <c r="A443" s="3" t="s">
        <v>717</v>
      </c>
      <c r="B443">
        <v>13199</v>
      </c>
      <c r="C443"/>
      <c r="E443" s="3" t="s">
        <v>718</v>
      </c>
      <c r="F443">
        <v>1</v>
      </c>
    </row>
    <row r="444" spans="1:6" x14ac:dyDescent="0.3">
      <c r="A444" s="3" t="s">
        <v>719</v>
      </c>
      <c r="B444">
        <v>15790</v>
      </c>
      <c r="C444"/>
      <c r="E444" s="3" t="s">
        <v>720</v>
      </c>
      <c r="F444">
        <v>1</v>
      </c>
    </row>
    <row r="445" spans="1:6" x14ac:dyDescent="0.3">
      <c r="A445" s="3" t="s">
        <v>721</v>
      </c>
      <c r="B445">
        <v>224</v>
      </c>
      <c r="C445"/>
      <c r="E445" s="3" t="s">
        <v>722</v>
      </c>
      <c r="F445">
        <v>1</v>
      </c>
    </row>
    <row r="446" spans="1:6" x14ac:dyDescent="0.3">
      <c r="A446" s="3" t="s">
        <v>723</v>
      </c>
      <c r="B446">
        <v>30907</v>
      </c>
      <c r="C446"/>
      <c r="E446" s="3" t="s">
        <v>724</v>
      </c>
      <c r="F446">
        <v>1</v>
      </c>
    </row>
    <row r="447" spans="1:6" x14ac:dyDescent="0.3">
      <c r="A447" s="3" t="s">
        <v>725</v>
      </c>
      <c r="B447">
        <v>13246</v>
      </c>
      <c r="C447"/>
      <c r="E447" s="3" t="s">
        <v>726</v>
      </c>
      <c r="F447">
        <v>1</v>
      </c>
    </row>
    <row r="448" spans="1:6" x14ac:dyDescent="0.3">
      <c r="A448" s="3" t="s">
        <v>727</v>
      </c>
      <c r="B448">
        <v>72563</v>
      </c>
      <c r="C448"/>
      <c r="E448" s="3" t="s">
        <v>728</v>
      </c>
      <c r="F448">
        <v>1</v>
      </c>
    </row>
    <row r="449" spans="1:6" x14ac:dyDescent="0.3">
      <c r="A449" s="3" t="s">
        <v>729</v>
      </c>
      <c r="B449">
        <v>37817</v>
      </c>
      <c r="C449"/>
      <c r="E449" s="3" t="s">
        <v>730</v>
      </c>
      <c r="F449">
        <v>1</v>
      </c>
    </row>
    <row r="450" spans="1:6" x14ac:dyDescent="0.3">
      <c r="A450" s="3" t="s">
        <v>731</v>
      </c>
      <c r="B450">
        <v>6558</v>
      </c>
      <c r="C450"/>
      <c r="E450" s="3" t="s">
        <v>732</v>
      </c>
      <c r="F450">
        <v>1</v>
      </c>
    </row>
    <row r="451" spans="1:6" x14ac:dyDescent="0.3">
      <c r="A451" s="3" t="s">
        <v>733</v>
      </c>
      <c r="B451">
        <v>1367</v>
      </c>
      <c r="C451"/>
      <c r="E451" s="3" t="s">
        <v>734</v>
      </c>
      <c r="F451">
        <v>1</v>
      </c>
    </row>
    <row r="452" spans="1:6" x14ac:dyDescent="0.3">
      <c r="A452" s="3" t="s">
        <v>735</v>
      </c>
      <c r="B452">
        <v>693</v>
      </c>
      <c r="C452"/>
      <c r="E452" s="3" t="s">
        <v>736</v>
      </c>
      <c r="F452">
        <v>1</v>
      </c>
    </row>
    <row r="453" spans="1:6" x14ac:dyDescent="0.3">
      <c r="A453" s="3" t="s">
        <v>737</v>
      </c>
      <c r="B453">
        <v>7968</v>
      </c>
      <c r="C453"/>
      <c r="E453" s="3" t="s">
        <v>738</v>
      </c>
      <c r="F453">
        <v>1</v>
      </c>
    </row>
    <row r="454" spans="1:6" x14ac:dyDescent="0.3">
      <c r="A454" s="3" t="s">
        <v>739</v>
      </c>
      <c r="B454">
        <v>3195</v>
      </c>
      <c r="C454"/>
      <c r="E454" s="3" t="s">
        <v>740</v>
      </c>
      <c r="F454">
        <v>1</v>
      </c>
    </row>
    <row r="455" spans="1:6" x14ac:dyDescent="0.3">
      <c r="A455" s="3" t="s">
        <v>741</v>
      </c>
      <c r="B455">
        <v>257</v>
      </c>
      <c r="C455"/>
      <c r="E455" s="3" t="s">
        <v>742</v>
      </c>
      <c r="F455">
        <v>1</v>
      </c>
    </row>
    <row r="456" spans="1:6" x14ac:dyDescent="0.3">
      <c r="A456" s="3" t="s">
        <v>743</v>
      </c>
      <c r="B456">
        <v>3606</v>
      </c>
      <c r="C456"/>
      <c r="E456" s="3" t="s">
        <v>744</v>
      </c>
      <c r="F456">
        <v>1</v>
      </c>
    </row>
    <row r="457" spans="1:6" x14ac:dyDescent="0.3">
      <c r="A457" s="3" t="s">
        <v>745</v>
      </c>
      <c r="B457">
        <v>8372</v>
      </c>
      <c r="C457"/>
      <c r="E457" s="3" t="s">
        <v>746</v>
      </c>
      <c r="F457">
        <v>1</v>
      </c>
    </row>
    <row r="458" spans="1:6" x14ac:dyDescent="0.3">
      <c r="A458" s="3" t="s">
        <v>747</v>
      </c>
      <c r="B458">
        <v>3066</v>
      </c>
      <c r="C458"/>
      <c r="E458" s="3" t="s">
        <v>748</v>
      </c>
      <c r="F458">
        <v>1</v>
      </c>
    </row>
    <row r="459" spans="1:6" x14ac:dyDescent="0.3">
      <c r="A459" s="3" t="s">
        <v>749</v>
      </c>
      <c r="B459">
        <v>3197</v>
      </c>
      <c r="C459"/>
      <c r="E459" s="3" t="s">
        <v>750</v>
      </c>
      <c r="F459">
        <v>1</v>
      </c>
    </row>
    <row r="460" spans="1:6" x14ac:dyDescent="0.3">
      <c r="A460" s="3" t="s">
        <v>751</v>
      </c>
      <c r="B460">
        <v>58162</v>
      </c>
      <c r="C460"/>
      <c r="E460" s="3" t="s">
        <v>752</v>
      </c>
      <c r="F460">
        <v>1</v>
      </c>
    </row>
    <row r="461" spans="1:6" x14ac:dyDescent="0.3">
      <c r="A461" s="3" t="s">
        <v>753</v>
      </c>
      <c r="B461">
        <v>83996</v>
      </c>
      <c r="C461"/>
      <c r="E461" s="3" t="s">
        <v>754</v>
      </c>
      <c r="F461">
        <v>1</v>
      </c>
    </row>
    <row r="462" spans="1:6" x14ac:dyDescent="0.3">
      <c r="A462" s="3" t="s">
        <v>755</v>
      </c>
      <c r="B462">
        <v>24871</v>
      </c>
      <c r="C462"/>
      <c r="E462" s="3" t="s">
        <v>756</v>
      </c>
      <c r="F462">
        <v>1</v>
      </c>
    </row>
    <row r="463" spans="1:6" x14ac:dyDescent="0.3">
      <c r="A463" s="3" t="s">
        <v>757</v>
      </c>
      <c r="B463">
        <v>1075</v>
      </c>
      <c r="C463"/>
      <c r="E463" s="3" t="s">
        <v>758</v>
      </c>
      <c r="F463">
        <v>1</v>
      </c>
    </row>
    <row r="464" spans="1:6" x14ac:dyDescent="0.3">
      <c r="A464" s="3" t="s">
        <v>759</v>
      </c>
      <c r="B464">
        <v>24871</v>
      </c>
      <c r="C464"/>
      <c r="E464" s="3" t="s">
        <v>760</v>
      </c>
      <c r="F464">
        <v>1</v>
      </c>
    </row>
    <row r="465" spans="1:6" x14ac:dyDescent="0.3">
      <c r="A465" s="3" t="s">
        <v>761</v>
      </c>
      <c r="B465">
        <v>1075</v>
      </c>
      <c r="C465"/>
      <c r="E465" s="3" t="s">
        <v>762</v>
      </c>
      <c r="F465">
        <v>1</v>
      </c>
    </row>
    <row r="466" spans="1:6" x14ac:dyDescent="0.3">
      <c r="A466" s="3" t="s">
        <v>763</v>
      </c>
      <c r="B466">
        <v>24871</v>
      </c>
      <c r="C466"/>
      <c r="E466" s="3" t="s">
        <v>764</v>
      </c>
      <c r="F466">
        <v>1</v>
      </c>
    </row>
    <row r="467" spans="1:6" x14ac:dyDescent="0.3">
      <c r="A467" s="3" t="s">
        <v>765</v>
      </c>
      <c r="B467">
        <v>1075</v>
      </c>
      <c r="C467"/>
      <c r="E467" s="3" t="s">
        <v>766</v>
      </c>
      <c r="F467">
        <v>1</v>
      </c>
    </row>
    <row r="468" spans="1:6" x14ac:dyDescent="0.3">
      <c r="A468" s="3" t="s">
        <v>767</v>
      </c>
      <c r="B468">
        <v>1075</v>
      </c>
      <c r="C468"/>
      <c r="E468" s="3" t="s">
        <v>768</v>
      </c>
      <c r="F468">
        <v>1</v>
      </c>
    </row>
    <row r="469" spans="1:6" x14ac:dyDescent="0.3">
      <c r="A469" s="3" t="s">
        <v>769</v>
      </c>
      <c r="B469">
        <v>4415</v>
      </c>
      <c r="C469"/>
      <c r="E469" s="3" t="s">
        <v>770</v>
      </c>
      <c r="F469">
        <v>1</v>
      </c>
    </row>
    <row r="470" spans="1:6" x14ac:dyDescent="0.3">
      <c r="A470" s="3" t="s">
        <v>771</v>
      </c>
      <c r="B470">
        <v>4415</v>
      </c>
      <c r="C470"/>
      <c r="E470" s="3" t="s">
        <v>772</v>
      </c>
      <c r="F470">
        <v>1</v>
      </c>
    </row>
    <row r="471" spans="1:6" x14ac:dyDescent="0.3">
      <c r="A471" s="3" t="s">
        <v>773</v>
      </c>
      <c r="B471">
        <v>4415</v>
      </c>
      <c r="C471"/>
      <c r="E471" s="3" t="s">
        <v>774</v>
      </c>
      <c r="F471">
        <v>1</v>
      </c>
    </row>
    <row r="472" spans="1:6" x14ac:dyDescent="0.3">
      <c r="A472" s="3" t="s">
        <v>775</v>
      </c>
      <c r="B472">
        <v>14282</v>
      </c>
      <c r="C472"/>
      <c r="E472" s="3" t="s">
        <v>776</v>
      </c>
      <c r="F472">
        <v>1</v>
      </c>
    </row>
    <row r="473" spans="1:6" x14ac:dyDescent="0.3">
      <c r="A473" s="3" t="s">
        <v>777</v>
      </c>
      <c r="B473">
        <v>18202</v>
      </c>
      <c r="C473"/>
      <c r="E473" s="3" t="s">
        <v>778</v>
      </c>
      <c r="F473">
        <v>1</v>
      </c>
    </row>
    <row r="474" spans="1:6" x14ac:dyDescent="0.3">
      <c r="A474" s="3" t="s">
        <v>779</v>
      </c>
      <c r="B474">
        <v>538</v>
      </c>
      <c r="C474"/>
      <c r="E474" s="3" t="s">
        <v>780</v>
      </c>
      <c r="F474">
        <v>1</v>
      </c>
    </row>
    <row r="475" spans="1:6" x14ac:dyDescent="0.3">
      <c r="A475" s="3" t="s">
        <v>781</v>
      </c>
      <c r="B475">
        <v>535</v>
      </c>
      <c r="C475"/>
      <c r="E475" s="3" t="s">
        <v>782</v>
      </c>
      <c r="F475">
        <v>1</v>
      </c>
    </row>
    <row r="476" spans="1:6" x14ac:dyDescent="0.3">
      <c r="A476" s="3" t="s">
        <v>783</v>
      </c>
      <c r="B476">
        <v>465</v>
      </c>
      <c r="C476"/>
      <c r="E476" s="3" t="s">
        <v>784</v>
      </c>
      <c r="F476">
        <v>1</v>
      </c>
    </row>
    <row r="477" spans="1:6" x14ac:dyDescent="0.3">
      <c r="A477" s="3" t="s">
        <v>785</v>
      </c>
      <c r="B477">
        <v>184</v>
      </c>
      <c r="C477"/>
      <c r="E477" s="3" t="s">
        <v>786</v>
      </c>
      <c r="F477">
        <v>1</v>
      </c>
    </row>
    <row r="478" spans="1:6" x14ac:dyDescent="0.3">
      <c r="A478" s="3" t="s">
        <v>787</v>
      </c>
      <c r="B478">
        <v>11006</v>
      </c>
      <c r="C478"/>
      <c r="E478" s="3" t="s">
        <v>788</v>
      </c>
      <c r="F478">
        <v>1</v>
      </c>
    </row>
    <row r="479" spans="1:6" x14ac:dyDescent="0.3">
      <c r="A479" s="3" t="s">
        <v>789</v>
      </c>
      <c r="B479">
        <v>8427</v>
      </c>
      <c r="C479"/>
      <c r="E479" s="3" t="s">
        <v>790</v>
      </c>
      <c r="F479">
        <v>1</v>
      </c>
    </row>
    <row r="480" spans="1:6" x14ac:dyDescent="0.3">
      <c r="A480" s="3" t="s">
        <v>791</v>
      </c>
      <c r="B480">
        <v>287</v>
      </c>
      <c r="C480"/>
      <c r="E480" s="3" t="s">
        <v>792</v>
      </c>
      <c r="F480">
        <v>1</v>
      </c>
    </row>
    <row r="481" spans="1:6" x14ac:dyDescent="0.3">
      <c r="A481" s="3" t="s">
        <v>793</v>
      </c>
      <c r="B481">
        <v>1470</v>
      </c>
      <c r="C481"/>
      <c r="E481" s="3" t="s">
        <v>794</v>
      </c>
      <c r="F481">
        <v>1</v>
      </c>
    </row>
    <row r="482" spans="1:6" x14ac:dyDescent="0.3">
      <c r="A482" s="3" t="s">
        <v>795</v>
      </c>
      <c r="B482">
        <v>5380</v>
      </c>
      <c r="C482"/>
      <c r="E482" s="3" t="s">
        <v>796</v>
      </c>
      <c r="F482">
        <v>1</v>
      </c>
    </row>
    <row r="483" spans="1:6" x14ac:dyDescent="0.3">
      <c r="A483" s="3" t="s">
        <v>797</v>
      </c>
      <c r="B483">
        <v>3846</v>
      </c>
      <c r="C483"/>
      <c r="E483" s="3" t="s">
        <v>798</v>
      </c>
      <c r="F483">
        <v>1</v>
      </c>
    </row>
    <row r="484" spans="1:6" x14ac:dyDescent="0.3">
      <c r="A484" s="3" t="s">
        <v>799</v>
      </c>
      <c r="B484">
        <v>1051</v>
      </c>
      <c r="C484"/>
      <c r="E484" s="3" t="s">
        <v>800</v>
      </c>
      <c r="F484">
        <v>1</v>
      </c>
    </row>
    <row r="485" spans="1:6" x14ac:dyDescent="0.3">
      <c r="A485" s="3" t="s">
        <v>801</v>
      </c>
      <c r="B485">
        <v>40106</v>
      </c>
      <c r="C485"/>
      <c r="E485" s="3" t="s">
        <v>802</v>
      </c>
      <c r="F485">
        <v>1</v>
      </c>
    </row>
    <row r="486" spans="1:6" x14ac:dyDescent="0.3">
      <c r="A486" s="3" t="s">
        <v>803</v>
      </c>
      <c r="B486">
        <v>1662</v>
      </c>
      <c r="C486"/>
      <c r="E486" s="3" t="s">
        <v>804</v>
      </c>
      <c r="F486">
        <v>1</v>
      </c>
    </row>
    <row r="487" spans="1:6" x14ac:dyDescent="0.3">
      <c r="A487" s="3" t="s">
        <v>805</v>
      </c>
      <c r="B487">
        <v>5967</v>
      </c>
      <c r="C487"/>
      <c r="E487" s="3" t="s">
        <v>806</v>
      </c>
      <c r="F487">
        <v>1</v>
      </c>
    </row>
    <row r="488" spans="1:6" x14ac:dyDescent="0.3">
      <c r="A488" s="3" t="s">
        <v>807</v>
      </c>
      <c r="B488">
        <v>13406</v>
      </c>
      <c r="C488"/>
      <c r="E488" s="3" t="s">
        <v>808</v>
      </c>
      <c r="F488">
        <v>1</v>
      </c>
    </row>
    <row r="489" spans="1:6" x14ac:dyDescent="0.3">
      <c r="A489" s="3" t="s">
        <v>809</v>
      </c>
      <c r="B489">
        <v>15592</v>
      </c>
      <c r="C489"/>
      <c r="E489" s="3" t="s">
        <v>810</v>
      </c>
      <c r="F489">
        <v>1</v>
      </c>
    </row>
    <row r="490" spans="1:6" x14ac:dyDescent="0.3">
      <c r="A490" s="3" t="s">
        <v>811</v>
      </c>
      <c r="B490">
        <v>31388</v>
      </c>
      <c r="C490"/>
      <c r="E490" s="3" t="s">
        <v>812</v>
      </c>
      <c r="F490">
        <v>1</v>
      </c>
    </row>
    <row r="491" spans="1:6" x14ac:dyDescent="0.3">
      <c r="A491" s="3" t="s">
        <v>813</v>
      </c>
      <c r="B491">
        <v>15034</v>
      </c>
      <c r="C491"/>
      <c r="E491" s="3" t="s">
        <v>814</v>
      </c>
      <c r="F491">
        <v>8</v>
      </c>
    </row>
    <row r="492" spans="1:6" x14ac:dyDescent="0.3">
      <c r="A492" s="3" t="s">
        <v>815</v>
      </c>
      <c r="B492">
        <v>6919</v>
      </c>
      <c r="C492"/>
      <c r="E492" s="3" t="s">
        <v>816</v>
      </c>
      <c r="F492">
        <v>1</v>
      </c>
    </row>
    <row r="493" spans="1:6" x14ac:dyDescent="0.3">
      <c r="A493" s="3" t="s">
        <v>817</v>
      </c>
      <c r="B493">
        <v>14062</v>
      </c>
      <c r="C493"/>
      <c r="E493" s="3" t="s">
        <v>818</v>
      </c>
      <c r="F493">
        <v>2</v>
      </c>
    </row>
    <row r="494" spans="1:6" x14ac:dyDescent="0.3">
      <c r="A494" s="3" t="s">
        <v>819</v>
      </c>
      <c r="B494">
        <v>43070</v>
      </c>
      <c r="C494"/>
      <c r="E494" s="3" t="s">
        <v>820</v>
      </c>
      <c r="F494">
        <v>3</v>
      </c>
    </row>
    <row r="495" spans="1:6" x14ac:dyDescent="0.3">
      <c r="A495" s="3" t="s">
        <v>821</v>
      </c>
      <c r="B495">
        <v>63350</v>
      </c>
      <c r="C495"/>
      <c r="E495" s="3" t="s">
        <v>822</v>
      </c>
      <c r="F495">
        <v>1</v>
      </c>
    </row>
    <row r="496" spans="1:6" x14ac:dyDescent="0.3">
      <c r="A496" s="3" t="s">
        <v>823</v>
      </c>
      <c r="B496">
        <v>4118</v>
      </c>
      <c r="C496"/>
      <c r="E496" s="3" t="s">
        <v>824</v>
      </c>
      <c r="F496">
        <v>1</v>
      </c>
    </row>
    <row r="497" spans="1:6" x14ac:dyDescent="0.3">
      <c r="A497" s="3" t="s">
        <v>825</v>
      </c>
      <c r="B497">
        <v>2593</v>
      </c>
      <c r="C497"/>
      <c r="E497" s="3" t="s">
        <v>826</v>
      </c>
      <c r="F497">
        <v>2</v>
      </c>
    </row>
    <row r="498" spans="1:6" x14ac:dyDescent="0.3">
      <c r="A498" s="3" t="s">
        <v>827</v>
      </c>
      <c r="B498">
        <v>31783</v>
      </c>
      <c r="C498"/>
      <c r="E498" s="3" t="s">
        <v>828</v>
      </c>
      <c r="F498">
        <v>1</v>
      </c>
    </row>
    <row r="499" spans="1:6" x14ac:dyDescent="0.3">
      <c r="A499" s="3" t="s">
        <v>829</v>
      </c>
      <c r="B499">
        <v>4570</v>
      </c>
      <c r="C499"/>
      <c r="E499" s="3" t="s">
        <v>830</v>
      </c>
      <c r="F499">
        <v>2</v>
      </c>
    </row>
    <row r="500" spans="1:6" x14ac:dyDescent="0.3">
      <c r="A500" s="3" t="s">
        <v>831</v>
      </c>
      <c r="B500">
        <v>11828</v>
      </c>
      <c r="C500"/>
      <c r="E500" s="3" t="s">
        <v>832</v>
      </c>
      <c r="F500">
        <v>2</v>
      </c>
    </row>
    <row r="501" spans="1:6" x14ac:dyDescent="0.3">
      <c r="A501" s="3" t="s">
        <v>833</v>
      </c>
      <c r="B501">
        <v>1237</v>
      </c>
      <c r="C501"/>
      <c r="E501" s="3" t="s">
        <v>834</v>
      </c>
      <c r="F501">
        <v>1</v>
      </c>
    </row>
    <row r="502" spans="1:6" x14ac:dyDescent="0.3">
      <c r="A502" s="3" t="s">
        <v>835</v>
      </c>
      <c r="B502">
        <v>1597</v>
      </c>
      <c r="C502"/>
      <c r="E502" s="3" t="s">
        <v>836</v>
      </c>
      <c r="F502">
        <v>1</v>
      </c>
    </row>
    <row r="503" spans="1:6" x14ac:dyDescent="0.3">
      <c r="A503" s="3" t="s">
        <v>837</v>
      </c>
      <c r="B503">
        <v>1779</v>
      </c>
      <c r="C503"/>
      <c r="E503" s="3" t="s">
        <v>838</v>
      </c>
      <c r="F503">
        <v>1</v>
      </c>
    </row>
    <row r="504" spans="1:6" x14ac:dyDescent="0.3">
      <c r="A504" s="3" t="s">
        <v>839</v>
      </c>
      <c r="B504">
        <v>3530</v>
      </c>
      <c r="C504"/>
      <c r="E504" s="3" t="s">
        <v>840</v>
      </c>
      <c r="F504">
        <v>1</v>
      </c>
    </row>
    <row r="505" spans="1:6" x14ac:dyDescent="0.3">
      <c r="A505" s="3" t="s">
        <v>841</v>
      </c>
      <c r="B505">
        <v>352</v>
      </c>
      <c r="C505"/>
      <c r="E505" s="3" t="s">
        <v>842</v>
      </c>
      <c r="F505">
        <v>1</v>
      </c>
    </row>
    <row r="506" spans="1:6" x14ac:dyDescent="0.3">
      <c r="A506" s="3" t="s">
        <v>843</v>
      </c>
      <c r="B506">
        <v>17394</v>
      </c>
      <c r="C506"/>
      <c r="E506" s="3" t="s">
        <v>844</v>
      </c>
      <c r="F506">
        <v>1</v>
      </c>
    </row>
    <row r="507" spans="1:6" x14ac:dyDescent="0.3">
      <c r="A507" s="3" t="s">
        <v>845</v>
      </c>
      <c r="B507">
        <v>3201</v>
      </c>
      <c r="C507"/>
      <c r="E507" s="3" t="s">
        <v>846</v>
      </c>
      <c r="F507">
        <v>1</v>
      </c>
    </row>
    <row r="508" spans="1:6" x14ac:dyDescent="0.3">
      <c r="A508" s="3" t="s">
        <v>847</v>
      </c>
      <c r="B508">
        <v>2125</v>
      </c>
      <c r="C508"/>
      <c r="E508" s="3" t="s">
        <v>848</v>
      </c>
      <c r="F508">
        <v>1</v>
      </c>
    </row>
    <row r="509" spans="1:6" x14ac:dyDescent="0.3">
      <c r="A509" s="3" t="s">
        <v>849</v>
      </c>
      <c r="B509">
        <v>16685</v>
      </c>
      <c r="C509"/>
      <c r="E509" s="3" t="s">
        <v>850</v>
      </c>
      <c r="F509">
        <v>1</v>
      </c>
    </row>
    <row r="510" spans="1:6" x14ac:dyDescent="0.3">
      <c r="A510" s="3" t="s">
        <v>851</v>
      </c>
      <c r="B510">
        <v>132</v>
      </c>
      <c r="C510"/>
      <c r="E510" s="3" t="s">
        <v>852</v>
      </c>
      <c r="F510">
        <v>1</v>
      </c>
    </row>
    <row r="511" spans="1:6" x14ac:dyDescent="0.3">
      <c r="A511" s="3" t="s">
        <v>853</v>
      </c>
      <c r="B511">
        <v>1717</v>
      </c>
      <c r="C511"/>
      <c r="E511" s="3" t="s">
        <v>854</v>
      </c>
      <c r="F511">
        <v>3</v>
      </c>
    </row>
    <row r="512" spans="1:6" x14ac:dyDescent="0.3">
      <c r="A512" s="3" t="s">
        <v>855</v>
      </c>
      <c r="B512">
        <v>13391</v>
      </c>
      <c r="C512"/>
      <c r="E512" s="3" t="s">
        <v>856</v>
      </c>
      <c r="F512">
        <v>1</v>
      </c>
    </row>
    <row r="513" spans="1:6" x14ac:dyDescent="0.3">
      <c r="A513" s="3" t="s">
        <v>857</v>
      </c>
      <c r="B513">
        <v>1508</v>
      </c>
      <c r="C513"/>
      <c r="E513" s="3" t="s">
        <v>858</v>
      </c>
      <c r="F513">
        <v>1</v>
      </c>
    </row>
    <row r="514" spans="1:6" x14ac:dyDescent="0.3">
      <c r="A514" s="3" t="s">
        <v>859</v>
      </c>
      <c r="B514">
        <v>450</v>
      </c>
      <c r="C514"/>
      <c r="E514" s="3" t="s">
        <v>860</v>
      </c>
      <c r="F514">
        <v>1</v>
      </c>
    </row>
    <row r="515" spans="1:6" x14ac:dyDescent="0.3">
      <c r="A515" s="3" t="s">
        <v>861</v>
      </c>
      <c r="B515">
        <v>7064</v>
      </c>
      <c r="C515"/>
      <c r="E515" s="3" t="s">
        <v>862</v>
      </c>
      <c r="F515">
        <v>1</v>
      </c>
    </row>
    <row r="516" spans="1:6" x14ac:dyDescent="0.3">
      <c r="A516" s="3" t="s">
        <v>863</v>
      </c>
      <c r="B516">
        <v>4768</v>
      </c>
      <c r="C516"/>
      <c r="E516" s="3" t="s">
        <v>864</v>
      </c>
      <c r="F516">
        <v>1</v>
      </c>
    </row>
    <row r="517" spans="1:6" x14ac:dyDescent="0.3">
      <c r="A517" s="3" t="s">
        <v>865</v>
      </c>
      <c r="B517">
        <v>16905</v>
      </c>
      <c r="C517"/>
      <c r="E517" s="3" t="s">
        <v>866</v>
      </c>
      <c r="F517">
        <v>1</v>
      </c>
    </row>
    <row r="518" spans="1:6" x14ac:dyDescent="0.3">
      <c r="A518" s="3" t="s">
        <v>867</v>
      </c>
      <c r="B518">
        <v>2262</v>
      </c>
      <c r="C518"/>
      <c r="E518" s="3" t="s">
        <v>868</v>
      </c>
      <c r="F518">
        <v>1</v>
      </c>
    </row>
    <row r="519" spans="1:6" x14ac:dyDescent="0.3">
      <c r="A519" s="3" t="s">
        <v>869</v>
      </c>
      <c r="B519">
        <v>10443</v>
      </c>
      <c r="C519"/>
      <c r="E519" s="3" t="s">
        <v>870</v>
      </c>
      <c r="F519">
        <v>1</v>
      </c>
    </row>
    <row r="520" spans="1:6" x14ac:dyDescent="0.3">
      <c r="A520" s="3" t="s">
        <v>871</v>
      </c>
      <c r="B520">
        <v>18654</v>
      </c>
      <c r="C520"/>
      <c r="E520" s="3" t="s">
        <v>872</v>
      </c>
      <c r="F520">
        <v>1</v>
      </c>
    </row>
    <row r="521" spans="1:6" x14ac:dyDescent="0.3">
      <c r="A521" s="3" t="s">
        <v>873</v>
      </c>
      <c r="B521">
        <v>4969</v>
      </c>
      <c r="C521"/>
      <c r="E521" s="3" t="s">
        <v>874</v>
      </c>
      <c r="F521">
        <v>1</v>
      </c>
    </row>
    <row r="522" spans="1:6" x14ac:dyDescent="0.3">
      <c r="A522" s="3" t="s">
        <v>875</v>
      </c>
      <c r="B522">
        <v>8599</v>
      </c>
      <c r="C522"/>
      <c r="E522" s="3" t="s">
        <v>876</v>
      </c>
      <c r="F522">
        <v>1</v>
      </c>
    </row>
    <row r="523" spans="1:6" x14ac:dyDescent="0.3">
      <c r="A523" s="3" t="s">
        <v>877</v>
      </c>
      <c r="B523">
        <v>17</v>
      </c>
      <c r="C523"/>
      <c r="E523" s="3" t="s">
        <v>878</v>
      </c>
      <c r="F523">
        <v>1</v>
      </c>
    </row>
    <row r="524" spans="1:6" x14ac:dyDescent="0.3">
      <c r="A524" s="3" t="s">
        <v>879</v>
      </c>
      <c r="B524">
        <v>132</v>
      </c>
      <c r="C524"/>
      <c r="E524" s="3" t="s">
        <v>880</v>
      </c>
      <c r="F524">
        <v>1</v>
      </c>
    </row>
    <row r="525" spans="1:6" x14ac:dyDescent="0.3">
      <c r="A525" s="3" t="s">
        <v>881</v>
      </c>
      <c r="B525">
        <v>8314</v>
      </c>
      <c r="C525"/>
      <c r="E525" s="3" t="s">
        <v>882</v>
      </c>
      <c r="F525">
        <v>2</v>
      </c>
    </row>
    <row r="526" spans="1:6" x14ac:dyDescent="0.3">
      <c r="A526" s="3" t="s">
        <v>883</v>
      </c>
      <c r="B526">
        <v>4674</v>
      </c>
      <c r="C526"/>
      <c r="E526" s="3" t="s">
        <v>884</v>
      </c>
      <c r="F526">
        <v>1</v>
      </c>
    </row>
    <row r="527" spans="1:6" x14ac:dyDescent="0.3">
      <c r="A527" s="3" t="s">
        <v>885</v>
      </c>
      <c r="B527">
        <v>714</v>
      </c>
      <c r="C527"/>
      <c r="E527" s="3" t="s">
        <v>886</v>
      </c>
      <c r="F527">
        <v>1</v>
      </c>
    </row>
    <row r="528" spans="1:6" x14ac:dyDescent="0.3">
      <c r="A528" s="3" t="s">
        <v>887</v>
      </c>
      <c r="B528">
        <v>125</v>
      </c>
      <c r="C528"/>
      <c r="E528" s="3" t="s">
        <v>888</v>
      </c>
      <c r="F528">
        <v>1</v>
      </c>
    </row>
    <row r="529" spans="1:6" x14ac:dyDescent="0.3">
      <c r="A529" s="3" t="s">
        <v>889</v>
      </c>
      <c r="B529">
        <v>276</v>
      </c>
      <c r="C529"/>
      <c r="E529" s="3" t="s">
        <v>890</v>
      </c>
      <c r="F529">
        <v>1</v>
      </c>
    </row>
    <row r="530" spans="1:6" x14ac:dyDescent="0.3">
      <c r="A530" s="3" t="s">
        <v>891</v>
      </c>
      <c r="B530">
        <v>7732</v>
      </c>
      <c r="C530"/>
      <c r="E530" s="3" t="s">
        <v>892</v>
      </c>
      <c r="F530">
        <v>1</v>
      </c>
    </row>
    <row r="531" spans="1:6" x14ac:dyDescent="0.3">
      <c r="A531" s="3" t="s">
        <v>893</v>
      </c>
      <c r="B531">
        <v>7732</v>
      </c>
      <c r="C531"/>
      <c r="E531" s="3" t="s">
        <v>894</v>
      </c>
      <c r="F531">
        <v>3</v>
      </c>
    </row>
    <row r="532" spans="1:6" x14ac:dyDescent="0.3">
      <c r="A532" s="3" t="s">
        <v>895</v>
      </c>
      <c r="B532">
        <v>2450</v>
      </c>
      <c r="C532"/>
      <c r="E532" s="3" t="s">
        <v>896</v>
      </c>
      <c r="F532">
        <v>1</v>
      </c>
    </row>
    <row r="533" spans="1:6" x14ac:dyDescent="0.3">
      <c r="A533" s="3" t="s">
        <v>897</v>
      </c>
      <c r="B533">
        <v>6199</v>
      </c>
      <c r="C533"/>
      <c r="E533" s="3" t="s">
        <v>898</v>
      </c>
      <c r="F533">
        <v>1</v>
      </c>
    </row>
    <row r="534" spans="1:6" x14ac:dyDescent="0.3">
      <c r="A534" s="3" t="s">
        <v>899</v>
      </c>
      <c r="B534">
        <v>422</v>
      </c>
      <c r="C534"/>
      <c r="E534" s="3" t="s">
        <v>900</v>
      </c>
      <c r="F534">
        <v>1</v>
      </c>
    </row>
    <row r="535" spans="1:6" x14ac:dyDescent="0.3">
      <c r="A535" s="3" t="s">
        <v>901</v>
      </c>
      <c r="B535">
        <v>270563</v>
      </c>
      <c r="C535"/>
      <c r="E535" s="3" t="s">
        <v>902</v>
      </c>
      <c r="F535">
        <v>1</v>
      </c>
    </row>
    <row r="536" spans="1:6" x14ac:dyDescent="0.3">
      <c r="A536" s="3" t="s">
        <v>903</v>
      </c>
      <c r="B536">
        <v>14667</v>
      </c>
      <c r="C536"/>
      <c r="E536" s="3" t="s">
        <v>904</v>
      </c>
      <c r="F536">
        <v>1</v>
      </c>
    </row>
    <row r="537" spans="1:6" x14ac:dyDescent="0.3">
      <c r="A537" s="3" t="s">
        <v>905</v>
      </c>
      <c r="B537">
        <v>136</v>
      </c>
      <c r="C537"/>
      <c r="E537" s="3" t="s">
        <v>906</v>
      </c>
      <c r="F537">
        <v>1</v>
      </c>
    </row>
    <row r="538" spans="1:6" x14ac:dyDescent="0.3">
      <c r="A538" s="3" t="s">
        <v>907</v>
      </c>
      <c r="B538">
        <v>17424</v>
      </c>
      <c r="C538"/>
      <c r="E538" s="3" t="s">
        <v>908</v>
      </c>
      <c r="F538">
        <v>1</v>
      </c>
    </row>
    <row r="539" spans="1:6" x14ac:dyDescent="0.3">
      <c r="A539" s="3" t="s">
        <v>909</v>
      </c>
      <c r="B539">
        <v>54032</v>
      </c>
      <c r="C539"/>
      <c r="E539" s="3" t="s">
        <v>910</v>
      </c>
      <c r="F539">
        <v>1</v>
      </c>
    </row>
    <row r="540" spans="1:6" x14ac:dyDescent="0.3">
      <c r="A540" s="3" t="s">
        <v>911</v>
      </c>
      <c r="B540">
        <v>8446</v>
      </c>
      <c r="C540"/>
      <c r="E540" s="3" t="s">
        <v>912</v>
      </c>
      <c r="F540">
        <v>1</v>
      </c>
    </row>
    <row r="541" spans="1:6" x14ac:dyDescent="0.3">
      <c r="A541" s="3" t="s">
        <v>913</v>
      </c>
      <c r="B541">
        <v>123365</v>
      </c>
      <c r="C541"/>
      <c r="E541" s="3" t="s">
        <v>914</v>
      </c>
      <c r="F541">
        <v>1</v>
      </c>
    </row>
    <row r="542" spans="1:6" x14ac:dyDescent="0.3">
      <c r="A542" s="3" t="s">
        <v>915</v>
      </c>
      <c r="B542">
        <v>9791</v>
      </c>
      <c r="C542"/>
      <c r="E542" s="3" t="s">
        <v>916</v>
      </c>
      <c r="F542">
        <v>1</v>
      </c>
    </row>
    <row r="543" spans="1:6" x14ac:dyDescent="0.3">
      <c r="A543" s="3" t="s">
        <v>917</v>
      </c>
      <c r="B543">
        <v>4244</v>
      </c>
      <c r="C543"/>
      <c r="E543" s="3" t="s">
        <v>918</v>
      </c>
      <c r="F543">
        <v>1</v>
      </c>
    </row>
    <row r="544" spans="1:6" x14ac:dyDescent="0.3">
      <c r="A544" s="3" t="s">
        <v>919</v>
      </c>
      <c r="B544">
        <v>976</v>
      </c>
      <c r="C544"/>
      <c r="E544" s="3" t="s">
        <v>920</v>
      </c>
      <c r="F544">
        <v>1</v>
      </c>
    </row>
    <row r="545" spans="1:6" x14ac:dyDescent="0.3">
      <c r="A545" s="3" t="s">
        <v>921</v>
      </c>
      <c r="B545">
        <v>7203</v>
      </c>
      <c r="C545"/>
      <c r="E545" s="3" t="s">
        <v>922</v>
      </c>
      <c r="F545">
        <v>3</v>
      </c>
    </row>
    <row r="546" spans="1:6" x14ac:dyDescent="0.3">
      <c r="A546" s="3" t="s">
        <v>923</v>
      </c>
      <c r="B546">
        <v>2138</v>
      </c>
      <c r="C546"/>
      <c r="E546" s="3" t="s">
        <v>924</v>
      </c>
      <c r="F546">
        <v>1</v>
      </c>
    </row>
    <row r="547" spans="1:6" x14ac:dyDescent="0.3">
      <c r="A547" s="3" t="s">
        <v>925</v>
      </c>
      <c r="B547">
        <v>2810</v>
      </c>
      <c r="C547"/>
      <c r="E547" s="3" t="s">
        <v>926</v>
      </c>
      <c r="F547">
        <v>1</v>
      </c>
    </row>
    <row r="548" spans="1:6" x14ac:dyDescent="0.3">
      <c r="A548" s="3" t="s">
        <v>927</v>
      </c>
      <c r="B548">
        <v>39724</v>
      </c>
      <c r="C548"/>
      <c r="E548" s="3" t="s">
        <v>928</v>
      </c>
      <c r="F548">
        <v>1</v>
      </c>
    </row>
    <row r="549" spans="1:6" x14ac:dyDescent="0.3">
      <c r="A549" s="3" t="s">
        <v>929</v>
      </c>
      <c r="B549">
        <v>17994</v>
      </c>
      <c r="C549"/>
      <c r="E549" s="3" t="s">
        <v>930</v>
      </c>
      <c r="F549">
        <v>1</v>
      </c>
    </row>
    <row r="550" spans="1:6" x14ac:dyDescent="0.3">
      <c r="A550" s="3" t="s">
        <v>931</v>
      </c>
      <c r="B550">
        <v>26543</v>
      </c>
      <c r="C550"/>
      <c r="E550" s="3" t="s">
        <v>932</v>
      </c>
      <c r="F550">
        <v>2</v>
      </c>
    </row>
    <row r="551" spans="1:6" x14ac:dyDescent="0.3">
      <c r="A551" s="3" t="s">
        <v>933</v>
      </c>
      <c r="B551">
        <v>14290</v>
      </c>
      <c r="C551"/>
      <c r="E551" s="3" t="s">
        <v>934</v>
      </c>
      <c r="F551">
        <v>1</v>
      </c>
    </row>
    <row r="552" spans="1:6" x14ac:dyDescent="0.3">
      <c r="A552" s="3" t="s">
        <v>935</v>
      </c>
      <c r="B552">
        <v>7223</v>
      </c>
      <c r="C552"/>
      <c r="E552" s="3" t="s">
        <v>936</v>
      </c>
      <c r="F552">
        <v>1</v>
      </c>
    </row>
    <row r="553" spans="1:6" x14ac:dyDescent="0.3">
      <c r="A553" s="3" t="s">
        <v>937</v>
      </c>
      <c r="B553">
        <v>2518</v>
      </c>
      <c r="C553"/>
      <c r="E553" s="3" t="s">
        <v>938</v>
      </c>
      <c r="F553">
        <v>1</v>
      </c>
    </row>
    <row r="554" spans="1:6" x14ac:dyDescent="0.3">
      <c r="A554" s="3" t="s">
        <v>939</v>
      </c>
      <c r="B554">
        <v>9734</v>
      </c>
      <c r="C554"/>
      <c r="E554" s="3" t="s">
        <v>940</v>
      </c>
      <c r="F554">
        <v>1</v>
      </c>
    </row>
    <row r="555" spans="1:6" x14ac:dyDescent="0.3">
      <c r="A555" s="3" t="s">
        <v>941</v>
      </c>
      <c r="B555">
        <v>1282</v>
      </c>
      <c r="C555"/>
      <c r="E555" s="3" t="s">
        <v>942</v>
      </c>
      <c r="F555">
        <v>2</v>
      </c>
    </row>
    <row r="556" spans="1:6" x14ac:dyDescent="0.3">
      <c r="A556" s="3" t="s">
        <v>943</v>
      </c>
      <c r="B556">
        <v>2112</v>
      </c>
      <c r="C556"/>
      <c r="E556" s="3" t="s">
        <v>944</v>
      </c>
      <c r="F556">
        <v>1</v>
      </c>
    </row>
    <row r="557" spans="1:6" x14ac:dyDescent="0.3">
      <c r="A557" s="3" t="s">
        <v>945</v>
      </c>
      <c r="B557">
        <v>7681</v>
      </c>
      <c r="C557"/>
      <c r="E557" s="3" t="s">
        <v>946</v>
      </c>
      <c r="F557">
        <v>1</v>
      </c>
    </row>
    <row r="558" spans="1:6" x14ac:dyDescent="0.3">
      <c r="A558" s="3" t="s">
        <v>947</v>
      </c>
      <c r="B558">
        <v>37974</v>
      </c>
      <c r="C558"/>
      <c r="E558" s="3" t="s">
        <v>948</v>
      </c>
      <c r="F558">
        <v>1</v>
      </c>
    </row>
    <row r="559" spans="1:6" x14ac:dyDescent="0.3">
      <c r="A559" s="3" t="s">
        <v>949</v>
      </c>
      <c r="B559">
        <v>15453</v>
      </c>
      <c r="C559"/>
      <c r="E559" s="3" t="s">
        <v>950</v>
      </c>
      <c r="F559">
        <v>1</v>
      </c>
    </row>
    <row r="560" spans="1:6" x14ac:dyDescent="0.3">
      <c r="A560" s="3" t="s">
        <v>951</v>
      </c>
      <c r="B560">
        <v>3543</v>
      </c>
      <c r="C560"/>
      <c r="E560" s="3" t="s">
        <v>952</v>
      </c>
      <c r="F560">
        <v>1</v>
      </c>
    </row>
    <row r="561" spans="1:6" x14ac:dyDescent="0.3">
      <c r="A561" s="3" t="s">
        <v>953</v>
      </c>
      <c r="B561">
        <v>3160</v>
      </c>
      <c r="C561"/>
      <c r="E561" s="3" t="s">
        <v>954</v>
      </c>
      <c r="F561">
        <v>1</v>
      </c>
    </row>
    <row r="562" spans="1:6" x14ac:dyDescent="0.3">
      <c r="A562" s="3" t="s">
        <v>955</v>
      </c>
      <c r="B562">
        <v>1954</v>
      </c>
      <c r="C562"/>
      <c r="E562" s="3" t="s">
        <v>956</v>
      </c>
      <c r="F562">
        <v>5</v>
      </c>
    </row>
    <row r="563" spans="1:6" x14ac:dyDescent="0.3">
      <c r="A563" s="3" t="s">
        <v>957</v>
      </c>
      <c r="B563">
        <v>2299</v>
      </c>
      <c r="C563"/>
      <c r="E563" s="3" t="s">
        <v>958</v>
      </c>
      <c r="F563">
        <v>1</v>
      </c>
    </row>
    <row r="564" spans="1:6" x14ac:dyDescent="0.3">
      <c r="A564" s="3" t="s">
        <v>959</v>
      </c>
      <c r="B564">
        <v>178</v>
      </c>
      <c r="C564"/>
      <c r="E564" s="3" t="s">
        <v>960</v>
      </c>
      <c r="F564">
        <v>1</v>
      </c>
    </row>
    <row r="565" spans="1:6" x14ac:dyDescent="0.3">
      <c r="A565" s="3" t="s">
        <v>961</v>
      </c>
      <c r="B565">
        <v>2981</v>
      </c>
      <c r="C565"/>
      <c r="E565" s="3" t="s">
        <v>962</v>
      </c>
      <c r="F565">
        <v>2</v>
      </c>
    </row>
    <row r="566" spans="1:6" x14ac:dyDescent="0.3">
      <c r="A566" s="3" t="s">
        <v>963</v>
      </c>
      <c r="B566">
        <v>7949</v>
      </c>
      <c r="C566"/>
      <c r="E566" s="3" t="s">
        <v>964</v>
      </c>
      <c r="F566">
        <v>1</v>
      </c>
    </row>
    <row r="567" spans="1:6" x14ac:dyDescent="0.3">
      <c r="A567" s="3" t="s">
        <v>965</v>
      </c>
      <c r="B567">
        <v>2026</v>
      </c>
      <c r="C567"/>
      <c r="E567" s="3" t="s">
        <v>966</v>
      </c>
      <c r="F567">
        <v>1</v>
      </c>
    </row>
    <row r="568" spans="1:6" x14ac:dyDescent="0.3">
      <c r="A568" s="3" t="s">
        <v>967</v>
      </c>
      <c r="B568">
        <v>1964</v>
      </c>
      <c r="C568"/>
      <c r="E568" s="3" t="s">
        <v>968</v>
      </c>
      <c r="F568">
        <v>1</v>
      </c>
    </row>
    <row r="569" spans="1:6" x14ac:dyDescent="0.3">
      <c r="A569" s="3" t="s">
        <v>969</v>
      </c>
      <c r="B569">
        <v>4157</v>
      </c>
      <c r="C569"/>
      <c r="E569" s="3" t="s">
        <v>970</v>
      </c>
      <c r="F569">
        <v>1</v>
      </c>
    </row>
    <row r="570" spans="1:6" x14ac:dyDescent="0.3">
      <c r="A570" s="3" t="s">
        <v>971</v>
      </c>
      <c r="B570">
        <v>13</v>
      </c>
      <c r="C570"/>
      <c r="E570" s="3" t="s">
        <v>972</v>
      </c>
      <c r="F570">
        <v>1</v>
      </c>
    </row>
    <row r="571" spans="1:6" x14ac:dyDescent="0.3">
      <c r="A571" s="3" t="s">
        <v>973</v>
      </c>
      <c r="B571">
        <v>4308</v>
      </c>
      <c r="C571"/>
      <c r="E571" s="3" t="s">
        <v>974</v>
      </c>
      <c r="F571">
        <v>3</v>
      </c>
    </row>
    <row r="572" spans="1:6" x14ac:dyDescent="0.3">
      <c r="A572" s="3" t="s">
        <v>975</v>
      </c>
      <c r="B572">
        <v>2740</v>
      </c>
      <c r="C572"/>
      <c r="E572" s="3" t="s">
        <v>976</v>
      </c>
      <c r="F572">
        <v>1</v>
      </c>
    </row>
    <row r="573" spans="1:6" x14ac:dyDescent="0.3">
      <c r="A573" s="3" t="s">
        <v>977</v>
      </c>
      <c r="B573">
        <v>3686</v>
      </c>
      <c r="C573"/>
      <c r="E573" s="3" t="s">
        <v>978</v>
      </c>
      <c r="F573">
        <v>1</v>
      </c>
    </row>
    <row r="574" spans="1:6" x14ac:dyDescent="0.3">
      <c r="A574" s="3" t="s">
        <v>979</v>
      </c>
      <c r="B574">
        <v>2493</v>
      </c>
      <c r="C574"/>
      <c r="E574" s="3" t="s">
        <v>980</v>
      </c>
      <c r="F574">
        <v>1</v>
      </c>
    </row>
    <row r="575" spans="1:6" x14ac:dyDescent="0.3">
      <c r="A575" s="3" t="s">
        <v>981</v>
      </c>
      <c r="B575">
        <v>3095</v>
      </c>
      <c r="C575"/>
      <c r="E575" s="3" t="s">
        <v>982</v>
      </c>
      <c r="F575">
        <v>6</v>
      </c>
    </row>
    <row r="576" spans="1:6" x14ac:dyDescent="0.3">
      <c r="A576" s="3" t="s">
        <v>983</v>
      </c>
      <c r="B576">
        <v>3061</v>
      </c>
      <c r="C576"/>
      <c r="E576" s="3" t="s">
        <v>984</v>
      </c>
      <c r="F576">
        <v>2</v>
      </c>
    </row>
    <row r="577" spans="1:6" x14ac:dyDescent="0.3">
      <c r="A577" s="3" t="s">
        <v>985</v>
      </c>
      <c r="B577">
        <v>1926</v>
      </c>
      <c r="C577"/>
      <c r="E577" s="3" t="s">
        <v>986</v>
      </c>
      <c r="F577">
        <v>1</v>
      </c>
    </row>
    <row r="578" spans="1:6" x14ac:dyDescent="0.3">
      <c r="A578" s="3" t="s">
        <v>987</v>
      </c>
      <c r="B578">
        <v>5719</v>
      </c>
      <c r="C578"/>
      <c r="E578" s="3" t="s">
        <v>988</v>
      </c>
      <c r="F578">
        <v>1</v>
      </c>
    </row>
    <row r="579" spans="1:6" x14ac:dyDescent="0.3">
      <c r="A579" s="3" t="s">
        <v>989</v>
      </c>
      <c r="B579">
        <v>3740</v>
      </c>
      <c r="C579"/>
      <c r="E579" s="3" t="s">
        <v>990</v>
      </c>
      <c r="F579">
        <v>2</v>
      </c>
    </row>
    <row r="580" spans="1:6" x14ac:dyDescent="0.3">
      <c r="A580" s="3" t="s">
        <v>991</v>
      </c>
      <c r="B580">
        <v>25996</v>
      </c>
      <c r="C580"/>
      <c r="E580" s="3" t="s">
        <v>992</v>
      </c>
      <c r="F580">
        <v>1</v>
      </c>
    </row>
    <row r="581" spans="1:6" x14ac:dyDescent="0.3">
      <c r="A581" s="3" t="s">
        <v>993</v>
      </c>
      <c r="B581">
        <v>26556</v>
      </c>
      <c r="C581"/>
      <c r="E581" s="3" t="s">
        <v>994</v>
      </c>
      <c r="F581">
        <v>1</v>
      </c>
    </row>
    <row r="582" spans="1:6" x14ac:dyDescent="0.3">
      <c r="A582" s="3" t="s">
        <v>995</v>
      </c>
      <c r="B582">
        <v>1456</v>
      </c>
      <c r="C582"/>
      <c r="E582" s="3" t="s">
        <v>996</v>
      </c>
      <c r="F582">
        <v>1</v>
      </c>
    </row>
    <row r="583" spans="1:6" x14ac:dyDescent="0.3">
      <c r="A583" s="3" t="s">
        <v>997</v>
      </c>
      <c r="B583">
        <v>14120</v>
      </c>
      <c r="C583"/>
      <c r="E583" s="3" t="s">
        <v>998</v>
      </c>
      <c r="F583">
        <v>1</v>
      </c>
    </row>
    <row r="584" spans="1:6" x14ac:dyDescent="0.3">
      <c r="A584" s="3" t="s">
        <v>999</v>
      </c>
      <c r="B584">
        <v>18462</v>
      </c>
      <c r="C584"/>
      <c r="E584" s="3" t="s">
        <v>1000</v>
      </c>
      <c r="F584">
        <v>1</v>
      </c>
    </row>
    <row r="585" spans="1:6" x14ac:dyDescent="0.3">
      <c r="A585" s="3" t="s">
        <v>1001</v>
      </c>
      <c r="B585">
        <v>6055</v>
      </c>
      <c r="C585"/>
      <c r="E585" s="3" t="s">
        <v>1002</v>
      </c>
      <c r="F585">
        <v>1</v>
      </c>
    </row>
    <row r="586" spans="1:6" x14ac:dyDescent="0.3">
      <c r="A586" s="3" t="s">
        <v>1003</v>
      </c>
      <c r="B586">
        <v>13029</v>
      </c>
      <c r="C586"/>
      <c r="E586" s="3" t="s">
        <v>1004</v>
      </c>
      <c r="F586">
        <v>1</v>
      </c>
    </row>
    <row r="587" spans="1:6" x14ac:dyDescent="0.3">
      <c r="A587" s="3" t="s">
        <v>1005</v>
      </c>
      <c r="B587">
        <v>588</v>
      </c>
      <c r="C587"/>
      <c r="E587" s="3" t="s">
        <v>1006</v>
      </c>
      <c r="F587">
        <v>1</v>
      </c>
    </row>
    <row r="588" spans="1:6" x14ac:dyDescent="0.3">
      <c r="A588" s="3" t="s">
        <v>1007</v>
      </c>
      <c r="B588">
        <v>19998</v>
      </c>
      <c r="C588"/>
      <c r="E588" s="3" t="s">
        <v>1008</v>
      </c>
      <c r="F588">
        <v>1</v>
      </c>
    </row>
    <row r="589" spans="1:6" x14ac:dyDescent="0.3">
      <c r="A589" s="3" t="s">
        <v>1009</v>
      </c>
      <c r="B589">
        <v>13944</v>
      </c>
      <c r="C589"/>
      <c r="E589" s="3" t="s">
        <v>1010</v>
      </c>
      <c r="F589">
        <v>1</v>
      </c>
    </row>
    <row r="590" spans="1:6" x14ac:dyDescent="0.3">
      <c r="A590" s="3" t="s">
        <v>33</v>
      </c>
      <c r="B590">
        <v>28</v>
      </c>
      <c r="C590"/>
      <c r="E590" s="3" t="s">
        <v>1011</v>
      </c>
      <c r="F590">
        <v>1</v>
      </c>
    </row>
    <row r="591" spans="1:6" x14ac:dyDescent="0.3">
      <c r="A591" s="3" t="s">
        <v>1012</v>
      </c>
      <c r="B591">
        <v>149</v>
      </c>
      <c r="C591"/>
      <c r="E591" s="3" t="s">
        <v>1013</v>
      </c>
      <c r="F591">
        <v>2</v>
      </c>
    </row>
    <row r="592" spans="1:6" x14ac:dyDescent="0.3">
      <c r="A592" s="3" t="s">
        <v>1014</v>
      </c>
      <c r="B592">
        <v>14404</v>
      </c>
      <c r="C592"/>
      <c r="E592" s="3" t="s">
        <v>1015</v>
      </c>
      <c r="F592">
        <v>1</v>
      </c>
    </row>
    <row r="593" spans="1:6" x14ac:dyDescent="0.3">
      <c r="A593" s="3" t="s">
        <v>1016</v>
      </c>
      <c r="B593">
        <v>32916</v>
      </c>
      <c r="C593"/>
      <c r="E593" s="3" t="s">
        <v>1017</v>
      </c>
      <c r="F593">
        <v>1</v>
      </c>
    </row>
    <row r="594" spans="1:6" x14ac:dyDescent="0.3">
      <c r="A594" s="3" t="s">
        <v>1018</v>
      </c>
      <c r="B594">
        <v>32916</v>
      </c>
      <c r="C594"/>
      <c r="E594" s="3" t="s">
        <v>1019</v>
      </c>
      <c r="F594">
        <v>3</v>
      </c>
    </row>
    <row r="595" spans="1:6" x14ac:dyDescent="0.3">
      <c r="A595" s="3" t="s">
        <v>1020</v>
      </c>
      <c r="B595">
        <v>58506</v>
      </c>
      <c r="C595"/>
      <c r="E595" s="3" t="s">
        <v>1021</v>
      </c>
      <c r="F595">
        <v>1</v>
      </c>
    </row>
    <row r="596" spans="1:6" x14ac:dyDescent="0.3">
      <c r="A596" s="3" t="s">
        <v>1022</v>
      </c>
      <c r="B596">
        <v>8891</v>
      </c>
      <c r="C596"/>
      <c r="E596" s="3" t="s">
        <v>1023</v>
      </c>
      <c r="F596">
        <v>1</v>
      </c>
    </row>
    <row r="597" spans="1:6" x14ac:dyDescent="0.3">
      <c r="A597" s="3" t="s">
        <v>1024</v>
      </c>
      <c r="B597">
        <v>758</v>
      </c>
      <c r="C597"/>
      <c r="E597" s="3" t="s">
        <v>1025</v>
      </c>
      <c r="F597">
        <v>1</v>
      </c>
    </row>
    <row r="598" spans="1:6" x14ac:dyDescent="0.3">
      <c r="A598" s="3" t="s">
        <v>1026</v>
      </c>
      <c r="B598">
        <v>17415</v>
      </c>
      <c r="C598"/>
      <c r="E598" s="3" t="s">
        <v>1027</v>
      </c>
      <c r="F598">
        <v>1</v>
      </c>
    </row>
    <row r="599" spans="1:6" x14ac:dyDescent="0.3">
      <c r="A599" s="3" t="s">
        <v>1028</v>
      </c>
      <c r="B599">
        <v>17415</v>
      </c>
      <c r="C599"/>
      <c r="E599" s="3" t="s">
        <v>1029</v>
      </c>
      <c r="F599">
        <v>1</v>
      </c>
    </row>
    <row r="600" spans="1:6" x14ac:dyDescent="0.3">
      <c r="A600" s="3" t="s">
        <v>1030</v>
      </c>
      <c r="B600">
        <v>17415</v>
      </c>
      <c r="C600"/>
      <c r="E600" s="3" t="s">
        <v>1031</v>
      </c>
      <c r="F600">
        <v>1</v>
      </c>
    </row>
    <row r="601" spans="1:6" x14ac:dyDescent="0.3">
      <c r="A601" s="3" t="s">
        <v>1032</v>
      </c>
      <c r="B601">
        <v>34899</v>
      </c>
      <c r="C601"/>
      <c r="E601" s="3" t="s">
        <v>1033</v>
      </c>
      <c r="F601">
        <v>1</v>
      </c>
    </row>
    <row r="602" spans="1:6" x14ac:dyDescent="0.3">
      <c r="A602" s="3" t="s">
        <v>1034</v>
      </c>
      <c r="B602">
        <v>34899</v>
      </c>
      <c r="C602"/>
      <c r="E602" s="3" t="s">
        <v>1035</v>
      </c>
      <c r="F602">
        <v>1</v>
      </c>
    </row>
    <row r="603" spans="1:6" x14ac:dyDescent="0.3">
      <c r="A603" s="3" t="s">
        <v>1036</v>
      </c>
      <c r="B603">
        <v>6753</v>
      </c>
      <c r="C603"/>
      <c r="E603" s="3" t="s">
        <v>1037</v>
      </c>
      <c r="F603">
        <v>1</v>
      </c>
    </row>
    <row r="604" spans="1:6" x14ac:dyDescent="0.3">
      <c r="A604" s="3" t="s">
        <v>1038</v>
      </c>
      <c r="B604">
        <v>6753</v>
      </c>
      <c r="C604"/>
      <c r="E604" s="3" t="s">
        <v>1039</v>
      </c>
      <c r="F604">
        <v>4</v>
      </c>
    </row>
    <row r="605" spans="1:6" x14ac:dyDescent="0.3">
      <c r="A605" s="3" t="s">
        <v>1040</v>
      </c>
      <c r="B605">
        <v>7298</v>
      </c>
      <c r="C605"/>
      <c r="E605" s="3" t="s">
        <v>1041</v>
      </c>
      <c r="F605">
        <v>1</v>
      </c>
    </row>
    <row r="606" spans="1:6" x14ac:dyDescent="0.3">
      <c r="A606" s="3" t="s">
        <v>1042</v>
      </c>
      <c r="B606">
        <v>3075</v>
      </c>
      <c r="C606"/>
      <c r="E606" s="3" t="s">
        <v>1043</v>
      </c>
      <c r="F606">
        <v>1</v>
      </c>
    </row>
    <row r="607" spans="1:6" x14ac:dyDescent="0.3">
      <c r="A607" s="3" t="s">
        <v>1044</v>
      </c>
      <c r="B607">
        <v>11029</v>
      </c>
      <c r="C607"/>
      <c r="E607" s="3" t="s">
        <v>1045</v>
      </c>
      <c r="F607">
        <v>1</v>
      </c>
    </row>
    <row r="608" spans="1:6" x14ac:dyDescent="0.3">
      <c r="A608" s="3" t="s">
        <v>1046</v>
      </c>
      <c r="B608">
        <v>34899</v>
      </c>
      <c r="C608"/>
      <c r="E608" s="3" t="s">
        <v>1047</v>
      </c>
      <c r="F608">
        <v>1</v>
      </c>
    </row>
    <row r="609" spans="1:6" x14ac:dyDescent="0.3">
      <c r="A609" s="3" t="s">
        <v>1048</v>
      </c>
      <c r="B609">
        <v>7298</v>
      </c>
      <c r="C609"/>
      <c r="E609" s="3" t="s">
        <v>1049</v>
      </c>
      <c r="F609">
        <v>3</v>
      </c>
    </row>
    <row r="610" spans="1:6" x14ac:dyDescent="0.3">
      <c r="A610" s="3" t="s">
        <v>1050</v>
      </c>
      <c r="B610">
        <v>26423</v>
      </c>
      <c r="C610"/>
      <c r="E610" s="3" t="s">
        <v>1051</v>
      </c>
      <c r="F610">
        <v>1</v>
      </c>
    </row>
    <row r="611" spans="1:6" x14ac:dyDescent="0.3">
      <c r="A611" s="3" t="s">
        <v>1052</v>
      </c>
      <c r="B611">
        <v>2375</v>
      </c>
      <c r="C611"/>
      <c r="E611" s="3" t="s">
        <v>1053</v>
      </c>
      <c r="F611">
        <v>1</v>
      </c>
    </row>
    <row r="612" spans="1:6" x14ac:dyDescent="0.3">
      <c r="A612" s="3" t="s">
        <v>1054</v>
      </c>
      <c r="B612">
        <v>11716</v>
      </c>
      <c r="C612"/>
      <c r="E612" s="3" t="s">
        <v>1055</v>
      </c>
      <c r="F612">
        <v>1</v>
      </c>
    </row>
    <row r="613" spans="1:6" x14ac:dyDescent="0.3">
      <c r="A613" s="3" t="s">
        <v>1056</v>
      </c>
      <c r="B613">
        <v>4927</v>
      </c>
      <c r="C613"/>
      <c r="E613" s="3" t="s">
        <v>1057</v>
      </c>
      <c r="F613">
        <v>1</v>
      </c>
    </row>
    <row r="614" spans="1:6" x14ac:dyDescent="0.3">
      <c r="A614" s="3" t="s">
        <v>1058</v>
      </c>
      <c r="B614">
        <v>1641</v>
      </c>
      <c r="C614"/>
      <c r="E614" s="3" t="s">
        <v>1059</v>
      </c>
      <c r="F614">
        <v>1</v>
      </c>
    </row>
    <row r="615" spans="1:6" x14ac:dyDescent="0.3">
      <c r="A615" s="3" t="s">
        <v>1060</v>
      </c>
      <c r="B615">
        <v>14266</v>
      </c>
      <c r="C615"/>
      <c r="E615" s="3" t="s">
        <v>1061</v>
      </c>
      <c r="F615">
        <v>1</v>
      </c>
    </row>
    <row r="616" spans="1:6" x14ac:dyDescent="0.3">
      <c r="A616" s="3" t="s">
        <v>1062</v>
      </c>
      <c r="B616">
        <v>128311</v>
      </c>
      <c r="C616"/>
      <c r="E616" s="3" t="s">
        <v>1063</v>
      </c>
      <c r="F616">
        <v>1</v>
      </c>
    </row>
    <row r="617" spans="1:6" x14ac:dyDescent="0.3">
      <c r="A617" s="3" t="s">
        <v>1064</v>
      </c>
      <c r="B617">
        <v>128311</v>
      </c>
      <c r="C617"/>
      <c r="E617" s="3" t="s">
        <v>1065</v>
      </c>
      <c r="F617">
        <v>4</v>
      </c>
    </row>
    <row r="618" spans="1:6" x14ac:dyDescent="0.3">
      <c r="A618" s="3" t="s">
        <v>1066</v>
      </c>
      <c r="B618">
        <v>128311</v>
      </c>
      <c r="C618"/>
      <c r="E618" s="3" t="s">
        <v>1067</v>
      </c>
      <c r="F618">
        <v>1</v>
      </c>
    </row>
    <row r="619" spans="1:6" x14ac:dyDescent="0.3">
      <c r="A619" s="3" t="s">
        <v>1068</v>
      </c>
      <c r="B619">
        <v>128311</v>
      </c>
      <c r="C619"/>
      <c r="E619" s="3" t="s">
        <v>1069</v>
      </c>
      <c r="F619">
        <v>1</v>
      </c>
    </row>
    <row r="620" spans="1:6" x14ac:dyDescent="0.3">
      <c r="A620" s="3" t="s">
        <v>1070</v>
      </c>
      <c r="B620">
        <v>38</v>
      </c>
      <c r="C620"/>
      <c r="E620" s="3" t="s">
        <v>1071</v>
      </c>
      <c r="F620">
        <v>1</v>
      </c>
    </row>
    <row r="621" spans="1:6" x14ac:dyDescent="0.3">
      <c r="A621" s="3" t="s">
        <v>1072</v>
      </c>
      <c r="B621">
        <v>10689</v>
      </c>
      <c r="C621"/>
      <c r="E621" s="3" t="s">
        <v>1073</v>
      </c>
      <c r="F621">
        <v>1</v>
      </c>
    </row>
    <row r="622" spans="1:6" x14ac:dyDescent="0.3">
      <c r="A622" s="3" t="s">
        <v>1074</v>
      </c>
      <c r="B622">
        <v>7571</v>
      </c>
      <c r="C622"/>
      <c r="E622" s="3" t="s">
        <v>1075</v>
      </c>
      <c r="F622">
        <v>1</v>
      </c>
    </row>
    <row r="623" spans="1:6" x14ac:dyDescent="0.3">
      <c r="A623" s="3" t="s">
        <v>1076</v>
      </c>
      <c r="B623">
        <v>7571</v>
      </c>
      <c r="C623"/>
      <c r="E623" s="3" t="s">
        <v>1077</v>
      </c>
      <c r="F623">
        <v>1</v>
      </c>
    </row>
    <row r="624" spans="1:6" x14ac:dyDescent="0.3">
      <c r="A624" s="3" t="s">
        <v>1078</v>
      </c>
      <c r="B624">
        <v>7148</v>
      </c>
      <c r="C624"/>
      <c r="E624" s="3" t="s">
        <v>1079</v>
      </c>
      <c r="F624">
        <v>1</v>
      </c>
    </row>
    <row r="625" spans="1:6" x14ac:dyDescent="0.3">
      <c r="A625" s="3" t="s">
        <v>1080</v>
      </c>
      <c r="B625">
        <v>38879</v>
      </c>
      <c r="C625"/>
      <c r="E625" s="3" t="s">
        <v>1081</v>
      </c>
      <c r="F625">
        <v>1</v>
      </c>
    </row>
    <row r="626" spans="1:6" x14ac:dyDescent="0.3">
      <c r="A626" s="3" t="s">
        <v>1082</v>
      </c>
      <c r="B626">
        <v>38879</v>
      </c>
      <c r="C626"/>
      <c r="E626" s="3" t="s">
        <v>1083</v>
      </c>
      <c r="F626">
        <v>1</v>
      </c>
    </row>
    <row r="627" spans="1:6" x14ac:dyDescent="0.3">
      <c r="A627" s="3" t="s">
        <v>1084</v>
      </c>
      <c r="B627">
        <v>5852</v>
      </c>
      <c r="C627"/>
      <c r="E627" s="3" t="s">
        <v>1085</v>
      </c>
      <c r="F627">
        <v>1</v>
      </c>
    </row>
    <row r="628" spans="1:6" x14ac:dyDescent="0.3">
      <c r="A628" s="3" t="s">
        <v>1086</v>
      </c>
      <c r="B628">
        <v>10229</v>
      </c>
      <c r="C628"/>
      <c r="E628" s="3" t="s">
        <v>1087</v>
      </c>
      <c r="F628">
        <v>1</v>
      </c>
    </row>
    <row r="629" spans="1:6" x14ac:dyDescent="0.3">
      <c r="A629" s="3" t="s">
        <v>1088</v>
      </c>
      <c r="B629">
        <v>67950</v>
      </c>
      <c r="C629"/>
      <c r="E629" s="3" t="s">
        <v>1089</v>
      </c>
      <c r="F629">
        <v>1</v>
      </c>
    </row>
    <row r="630" spans="1:6" x14ac:dyDescent="0.3">
      <c r="A630" s="3" t="s">
        <v>1090</v>
      </c>
      <c r="B630">
        <v>30254</v>
      </c>
      <c r="C630"/>
      <c r="E630" s="3" t="s">
        <v>1091</v>
      </c>
      <c r="F630">
        <v>1</v>
      </c>
    </row>
    <row r="631" spans="1:6" x14ac:dyDescent="0.3">
      <c r="A631" s="3" t="s">
        <v>1092</v>
      </c>
      <c r="B631">
        <v>30254</v>
      </c>
      <c r="C631"/>
      <c r="E631" s="3" t="s">
        <v>1093</v>
      </c>
      <c r="F631">
        <v>1</v>
      </c>
    </row>
    <row r="632" spans="1:6" x14ac:dyDescent="0.3">
      <c r="A632" s="3" t="s">
        <v>1094</v>
      </c>
      <c r="B632">
        <v>30254</v>
      </c>
      <c r="C632"/>
      <c r="E632" s="3" t="s">
        <v>1095</v>
      </c>
      <c r="F632">
        <v>1</v>
      </c>
    </row>
    <row r="633" spans="1:6" x14ac:dyDescent="0.3">
      <c r="A633" s="3" t="s">
        <v>1096</v>
      </c>
      <c r="B633">
        <v>37</v>
      </c>
      <c r="C633"/>
      <c r="E633" s="3" t="s">
        <v>1097</v>
      </c>
      <c r="F633">
        <v>1</v>
      </c>
    </row>
    <row r="634" spans="1:6" x14ac:dyDescent="0.3">
      <c r="A634" s="3" t="s">
        <v>1098</v>
      </c>
      <c r="B634">
        <v>5179</v>
      </c>
      <c r="C634"/>
      <c r="E634" s="3" t="s">
        <v>1099</v>
      </c>
      <c r="F634">
        <v>1</v>
      </c>
    </row>
    <row r="635" spans="1:6" x14ac:dyDescent="0.3">
      <c r="A635" s="3" t="s">
        <v>1100</v>
      </c>
      <c r="B635">
        <v>92588</v>
      </c>
      <c r="C635"/>
      <c r="E635" s="3" t="s">
        <v>1101</v>
      </c>
      <c r="F635">
        <v>1</v>
      </c>
    </row>
    <row r="636" spans="1:6" x14ac:dyDescent="0.3">
      <c r="A636" s="3" t="s">
        <v>1102</v>
      </c>
      <c r="B636">
        <v>92588</v>
      </c>
      <c r="C636"/>
      <c r="E636" s="3" t="s">
        <v>1103</v>
      </c>
      <c r="F636">
        <v>1</v>
      </c>
    </row>
    <row r="637" spans="1:6" x14ac:dyDescent="0.3">
      <c r="A637" s="3" t="s">
        <v>1104</v>
      </c>
      <c r="B637">
        <v>3517</v>
      </c>
      <c r="C637"/>
      <c r="E637" s="3" t="s">
        <v>1105</v>
      </c>
      <c r="F637">
        <v>1</v>
      </c>
    </row>
    <row r="638" spans="1:6" x14ac:dyDescent="0.3">
      <c r="A638" s="3" t="s">
        <v>1106</v>
      </c>
      <c r="B638">
        <v>14629</v>
      </c>
      <c r="C638"/>
      <c r="E638" s="3" t="s">
        <v>1107</v>
      </c>
      <c r="F638">
        <v>1</v>
      </c>
    </row>
    <row r="639" spans="1:6" x14ac:dyDescent="0.3">
      <c r="A639" s="3" t="s">
        <v>1108</v>
      </c>
      <c r="B639">
        <v>12452</v>
      </c>
      <c r="C639"/>
      <c r="E639" s="3" t="s">
        <v>1109</v>
      </c>
      <c r="F639">
        <v>1</v>
      </c>
    </row>
    <row r="640" spans="1:6" x14ac:dyDescent="0.3">
      <c r="A640" s="3" t="s">
        <v>1110</v>
      </c>
      <c r="B640">
        <v>828</v>
      </c>
      <c r="C640"/>
      <c r="E640" s="3" t="s">
        <v>1111</v>
      </c>
      <c r="F640">
        <v>1</v>
      </c>
    </row>
    <row r="641" spans="1:6" x14ac:dyDescent="0.3">
      <c r="A641" s="3" t="s">
        <v>1112</v>
      </c>
      <c r="B641">
        <v>1090</v>
      </c>
      <c r="C641"/>
      <c r="E641" s="3" t="s">
        <v>1113</v>
      </c>
      <c r="F641">
        <v>1</v>
      </c>
    </row>
    <row r="642" spans="1:6" x14ac:dyDescent="0.3">
      <c r="A642" s="3" t="s">
        <v>1114</v>
      </c>
      <c r="B642">
        <v>163</v>
      </c>
      <c r="C642"/>
      <c r="E642" s="3" t="s">
        <v>1115</v>
      </c>
      <c r="F642">
        <v>1</v>
      </c>
    </row>
    <row r="643" spans="1:6" x14ac:dyDescent="0.3">
      <c r="A643" s="3" t="s">
        <v>1116</v>
      </c>
      <c r="B643">
        <v>617</v>
      </c>
      <c r="C643"/>
      <c r="E643" s="3" t="s">
        <v>1117</v>
      </c>
      <c r="F643">
        <v>1</v>
      </c>
    </row>
    <row r="644" spans="1:6" x14ac:dyDescent="0.3">
      <c r="A644" s="3" t="s">
        <v>1118</v>
      </c>
      <c r="B644">
        <v>2</v>
      </c>
      <c r="C644"/>
      <c r="E644" s="3" t="s">
        <v>1119</v>
      </c>
      <c r="F644">
        <v>1</v>
      </c>
    </row>
    <row r="645" spans="1:6" x14ac:dyDescent="0.3">
      <c r="A645" s="3" t="s">
        <v>1120</v>
      </c>
      <c r="B645">
        <v>727</v>
      </c>
      <c r="C645"/>
      <c r="E645" s="3" t="s">
        <v>1121</v>
      </c>
      <c r="F645">
        <v>1</v>
      </c>
    </row>
    <row r="646" spans="1:6" x14ac:dyDescent="0.3">
      <c r="A646" s="3" t="s">
        <v>1122</v>
      </c>
      <c r="B646">
        <v>240</v>
      </c>
      <c r="C646"/>
      <c r="E646" s="3" t="s">
        <v>1123</v>
      </c>
      <c r="F646">
        <v>1</v>
      </c>
    </row>
    <row r="647" spans="1:6" x14ac:dyDescent="0.3">
      <c r="A647" s="3" t="s">
        <v>1124</v>
      </c>
      <c r="B647">
        <v>2249</v>
      </c>
      <c r="C647"/>
      <c r="E647" s="3" t="s">
        <v>1125</v>
      </c>
      <c r="F647">
        <v>1</v>
      </c>
    </row>
    <row r="648" spans="1:6" x14ac:dyDescent="0.3">
      <c r="A648" s="3" t="s">
        <v>1126</v>
      </c>
      <c r="B648">
        <v>3492</v>
      </c>
      <c r="C648"/>
      <c r="E648" s="3" t="s">
        <v>1127</v>
      </c>
      <c r="F648">
        <v>1</v>
      </c>
    </row>
    <row r="649" spans="1:6" x14ac:dyDescent="0.3">
      <c r="A649" s="3" t="s">
        <v>34</v>
      </c>
      <c r="B649">
        <v>2300</v>
      </c>
      <c r="C649"/>
      <c r="E649" s="3" t="s">
        <v>1128</v>
      </c>
      <c r="F649">
        <v>1</v>
      </c>
    </row>
    <row r="650" spans="1:6" x14ac:dyDescent="0.3">
      <c r="A650" s="3" t="s">
        <v>1129</v>
      </c>
      <c r="B650">
        <v>109</v>
      </c>
      <c r="C650"/>
      <c r="E650" s="3" t="s">
        <v>1130</v>
      </c>
      <c r="F650">
        <v>1</v>
      </c>
    </row>
    <row r="651" spans="1:6" x14ac:dyDescent="0.3">
      <c r="A651" s="3" t="s">
        <v>1131</v>
      </c>
      <c r="B651">
        <v>9378</v>
      </c>
      <c r="C651"/>
      <c r="E651" s="3" t="s">
        <v>1132</v>
      </c>
      <c r="F651">
        <v>1</v>
      </c>
    </row>
    <row r="652" spans="1:6" x14ac:dyDescent="0.3">
      <c r="A652" s="3" t="s">
        <v>1133</v>
      </c>
      <c r="B652">
        <v>9378</v>
      </c>
      <c r="C652"/>
      <c r="E652" s="3" t="s">
        <v>1134</v>
      </c>
      <c r="F652">
        <v>1</v>
      </c>
    </row>
    <row r="653" spans="1:6" x14ac:dyDescent="0.3">
      <c r="A653" s="3" t="s">
        <v>1135</v>
      </c>
      <c r="B653">
        <v>2961</v>
      </c>
      <c r="C653"/>
      <c r="E653" s="3" t="s">
        <v>1136</v>
      </c>
      <c r="F653">
        <v>1</v>
      </c>
    </row>
    <row r="654" spans="1:6" x14ac:dyDescent="0.3">
      <c r="A654" s="3" t="s">
        <v>1137</v>
      </c>
      <c r="B654">
        <v>3815</v>
      </c>
      <c r="C654"/>
      <c r="E654" s="3" t="s">
        <v>1138</v>
      </c>
      <c r="F654">
        <v>1</v>
      </c>
    </row>
    <row r="655" spans="1:6" x14ac:dyDescent="0.3">
      <c r="A655" s="3" t="s">
        <v>1139</v>
      </c>
      <c r="B655">
        <v>4664</v>
      </c>
      <c r="C655"/>
      <c r="E655" s="3" t="s">
        <v>1140</v>
      </c>
      <c r="F655">
        <v>1</v>
      </c>
    </row>
    <row r="656" spans="1:6" x14ac:dyDescent="0.3">
      <c r="A656" s="3" t="s">
        <v>1141</v>
      </c>
      <c r="B656">
        <v>17325</v>
      </c>
      <c r="C656"/>
      <c r="E656" s="3" t="s">
        <v>1142</v>
      </c>
      <c r="F656">
        <v>1</v>
      </c>
    </row>
    <row r="657" spans="1:6" x14ac:dyDescent="0.3">
      <c r="A657" s="3" t="s">
        <v>1143</v>
      </c>
      <c r="B657">
        <v>356</v>
      </c>
      <c r="C657"/>
      <c r="E657" s="3" t="s">
        <v>1144</v>
      </c>
      <c r="F657">
        <v>1</v>
      </c>
    </row>
    <row r="658" spans="1:6" x14ac:dyDescent="0.3">
      <c r="A658" s="3" t="s">
        <v>1145</v>
      </c>
      <c r="B658">
        <v>3524</v>
      </c>
      <c r="C658"/>
      <c r="E658" s="3" t="s">
        <v>1146</v>
      </c>
      <c r="F658">
        <v>1</v>
      </c>
    </row>
    <row r="659" spans="1:6" x14ac:dyDescent="0.3">
      <c r="A659" s="3" t="s">
        <v>1147</v>
      </c>
      <c r="B659">
        <v>2727</v>
      </c>
      <c r="C659"/>
      <c r="E659" s="3" t="s">
        <v>1148</v>
      </c>
      <c r="F659">
        <v>1</v>
      </c>
    </row>
    <row r="660" spans="1:6" x14ac:dyDescent="0.3">
      <c r="A660" s="3" t="s">
        <v>1149</v>
      </c>
      <c r="B660">
        <v>14560</v>
      </c>
      <c r="C660"/>
      <c r="E660" s="3" t="s">
        <v>1150</v>
      </c>
      <c r="F660">
        <v>1</v>
      </c>
    </row>
    <row r="661" spans="1:6" x14ac:dyDescent="0.3">
      <c r="A661" s="3" t="s">
        <v>1151</v>
      </c>
      <c r="B661">
        <v>1811</v>
      </c>
      <c r="C661"/>
      <c r="E661" s="3" t="s">
        <v>1152</v>
      </c>
      <c r="F661">
        <v>1</v>
      </c>
    </row>
    <row r="662" spans="1:6" x14ac:dyDescent="0.3">
      <c r="A662" s="3" t="s">
        <v>1153</v>
      </c>
      <c r="B662">
        <v>2466</v>
      </c>
      <c r="C662"/>
      <c r="E662" s="3" t="s">
        <v>1154</v>
      </c>
      <c r="F662">
        <v>1</v>
      </c>
    </row>
    <row r="663" spans="1:6" x14ac:dyDescent="0.3">
      <c r="A663" s="3" t="s">
        <v>1155</v>
      </c>
      <c r="B663">
        <v>1988</v>
      </c>
      <c r="C663"/>
      <c r="E663" s="3" t="s">
        <v>1156</v>
      </c>
      <c r="F663">
        <v>1</v>
      </c>
    </row>
    <row r="664" spans="1:6" x14ac:dyDescent="0.3">
      <c r="A664" s="3" t="s">
        <v>1157</v>
      </c>
      <c r="B664">
        <v>30411</v>
      </c>
      <c r="C664"/>
      <c r="E664" s="3" t="s">
        <v>1158</v>
      </c>
      <c r="F664">
        <v>1</v>
      </c>
    </row>
    <row r="665" spans="1:6" x14ac:dyDescent="0.3">
      <c r="A665" s="3" t="s">
        <v>1159</v>
      </c>
      <c r="B665">
        <v>1315</v>
      </c>
      <c r="C665"/>
      <c r="E665" s="3" t="s">
        <v>1160</v>
      </c>
      <c r="F665">
        <v>1</v>
      </c>
    </row>
    <row r="666" spans="1:6" x14ac:dyDescent="0.3">
      <c r="A666" s="3" t="s">
        <v>1161</v>
      </c>
      <c r="B666">
        <v>30411</v>
      </c>
      <c r="C666"/>
      <c r="E666" s="3" t="s">
        <v>1162</v>
      </c>
      <c r="F666">
        <v>1</v>
      </c>
    </row>
    <row r="667" spans="1:6" x14ac:dyDescent="0.3">
      <c r="A667" s="3" t="s">
        <v>1163</v>
      </c>
      <c r="B667">
        <v>2536</v>
      </c>
      <c r="C667"/>
      <c r="E667" s="3" t="s">
        <v>1164</v>
      </c>
      <c r="F667">
        <v>1</v>
      </c>
    </row>
    <row r="668" spans="1:6" x14ac:dyDescent="0.3">
      <c r="A668" s="3" t="s">
        <v>1165</v>
      </c>
      <c r="B668">
        <v>1376</v>
      </c>
      <c r="C668"/>
      <c r="E668" s="3" t="s">
        <v>1166</v>
      </c>
      <c r="F668">
        <v>1</v>
      </c>
    </row>
    <row r="669" spans="1:6" x14ac:dyDescent="0.3">
      <c r="A669" s="3" t="s">
        <v>1167</v>
      </c>
      <c r="B669">
        <v>178912</v>
      </c>
      <c r="C669"/>
      <c r="E669" s="3" t="s">
        <v>1168</v>
      </c>
      <c r="F669">
        <v>1</v>
      </c>
    </row>
    <row r="670" spans="1:6" x14ac:dyDescent="0.3">
      <c r="A670" s="3" t="s">
        <v>1169</v>
      </c>
      <c r="B670">
        <v>18757</v>
      </c>
      <c r="C670"/>
      <c r="E670" s="3" t="s">
        <v>1170</v>
      </c>
      <c r="F670">
        <v>1</v>
      </c>
    </row>
    <row r="671" spans="1:6" x14ac:dyDescent="0.3">
      <c r="A671" s="3" t="s">
        <v>1171</v>
      </c>
      <c r="B671">
        <v>4049</v>
      </c>
      <c r="C671"/>
      <c r="E671" s="3" t="s">
        <v>1172</v>
      </c>
      <c r="F671">
        <v>1</v>
      </c>
    </row>
    <row r="672" spans="1:6" x14ac:dyDescent="0.3">
      <c r="A672" s="3" t="s">
        <v>1173</v>
      </c>
      <c r="B672">
        <v>32840</v>
      </c>
      <c r="C672"/>
      <c r="E672" s="3" t="s">
        <v>1174</v>
      </c>
      <c r="F672">
        <v>1</v>
      </c>
    </row>
    <row r="673" spans="1:6" x14ac:dyDescent="0.3">
      <c r="A673" s="3" t="s">
        <v>1175</v>
      </c>
      <c r="B673">
        <v>27508</v>
      </c>
      <c r="C673"/>
      <c r="E673" s="3" t="s">
        <v>1176</v>
      </c>
      <c r="F673">
        <v>1</v>
      </c>
    </row>
    <row r="674" spans="1:6" x14ac:dyDescent="0.3">
      <c r="A674" s="3" t="s">
        <v>1177</v>
      </c>
      <c r="B674">
        <v>32840</v>
      </c>
      <c r="C674"/>
      <c r="E674" s="3" t="s">
        <v>1178</v>
      </c>
      <c r="F674">
        <v>1</v>
      </c>
    </row>
    <row r="675" spans="1:6" x14ac:dyDescent="0.3">
      <c r="A675" s="3" t="s">
        <v>1179</v>
      </c>
      <c r="B675">
        <v>44696</v>
      </c>
      <c r="C675"/>
      <c r="E675" s="3" t="s">
        <v>1180</v>
      </c>
      <c r="F675">
        <v>1</v>
      </c>
    </row>
    <row r="676" spans="1:6" x14ac:dyDescent="0.3">
      <c r="A676" s="3" t="s">
        <v>1181</v>
      </c>
      <c r="B676">
        <v>1777</v>
      </c>
      <c r="C676"/>
      <c r="E676" s="3" t="s">
        <v>1182</v>
      </c>
      <c r="F676">
        <v>1</v>
      </c>
    </row>
    <row r="677" spans="1:6" x14ac:dyDescent="0.3">
      <c r="A677" s="3" t="s">
        <v>1183</v>
      </c>
      <c r="B677">
        <v>81</v>
      </c>
      <c r="C677"/>
      <c r="E677" s="3" t="s">
        <v>1184</v>
      </c>
      <c r="F677">
        <v>1</v>
      </c>
    </row>
    <row r="678" spans="1:6" x14ac:dyDescent="0.3">
      <c r="A678" s="3" t="s">
        <v>1185</v>
      </c>
      <c r="B678">
        <v>21252</v>
      </c>
      <c r="C678"/>
      <c r="E678" s="3" t="s">
        <v>1186</v>
      </c>
      <c r="F678">
        <v>1</v>
      </c>
    </row>
    <row r="679" spans="1:6" x14ac:dyDescent="0.3">
      <c r="A679" s="3" t="s">
        <v>1187</v>
      </c>
      <c r="B679">
        <v>21916</v>
      </c>
      <c r="C679"/>
      <c r="E679" s="3" t="s">
        <v>1188</v>
      </c>
      <c r="F679">
        <v>1</v>
      </c>
    </row>
    <row r="680" spans="1:6" x14ac:dyDescent="0.3">
      <c r="A680" s="3" t="s">
        <v>1189</v>
      </c>
      <c r="B680">
        <v>27151</v>
      </c>
      <c r="C680"/>
      <c r="E680" s="3" t="s">
        <v>1190</v>
      </c>
      <c r="F680">
        <v>1</v>
      </c>
    </row>
    <row r="681" spans="1:6" x14ac:dyDescent="0.3">
      <c r="A681" s="3" t="s">
        <v>1191</v>
      </c>
      <c r="B681">
        <v>21252</v>
      </c>
      <c r="C681"/>
      <c r="E681" s="3" t="s">
        <v>1192</v>
      </c>
      <c r="F681">
        <v>1</v>
      </c>
    </row>
    <row r="682" spans="1:6" x14ac:dyDescent="0.3">
      <c r="A682" s="3" t="s">
        <v>1193</v>
      </c>
      <c r="B682">
        <v>32840</v>
      </c>
      <c r="C682"/>
      <c r="E682" s="3" t="s">
        <v>1194</v>
      </c>
      <c r="F682">
        <v>3</v>
      </c>
    </row>
    <row r="683" spans="1:6" x14ac:dyDescent="0.3">
      <c r="A683" s="3" t="s">
        <v>1195</v>
      </c>
      <c r="B683">
        <v>15970</v>
      </c>
      <c r="C683"/>
      <c r="E683" s="3" t="s">
        <v>1196</v>
      </c>
      <c r="F683">
        <v>1</v>
      </c>
    </row>
    <row r="684" spans="1:6" x14ac:dyDescent="0.3">
      <c r="A684" s="3" t="s">
        <v>1197</v>
      </c>
      <c r="B684">
        <v>178912</v>
      </c>
      <c r="C684"/>
      <c r="E684" s="3" t="s">
        <v>1198</v>
      </c>
      <c r="F684">
        <v>2</v>
      </c>
    </row>
    <row r="685" spans="1:6" x14ac:dyDescent="0.3">
      <c r="A685" s="3" t="s">
        <v>1199</v>
      </c>
      <c r="B685">
        <v>178912</v>
      </c>
      <c r="C685"/>
      <c r="E685" s="3" t="s">
        <v>1200</v>
      </c>
      <c r="F685">
        <v>1</v>
      </c>
    </row>
    <row r="686" spans="1:6" x14ac:dyDescent="0.3">
      <c r="A686" s="3" t="s">
        <v>1201</v>
      </c>
      <c r="B686">
        <v>32840</v>
      </c>
      <c r="C686"/>
      <c r="E686" s="3" t="s">
        <v>1202</v>
      </c>
      <c r="F686">
        <v>1</v>
      </c>
    </row>
    <row r="687" spans="1:6" x14ac:dyDescent="0.3">
      <c r="A687" s="3" t="s">
        <v>1203</v>
      </c>
      <c r="B687">
        <v>32840</v>
      </c>
      <c r="C687"/>
      <c r="E687" s="3" t="s">
        <v>1204</v>
      </c>
      <c r="F687">
        <v>1</v>
      </c>
    </row>
    <row r="688" spans="1:6" x14ac:dyDescent="0.3">
      <c r="A688" s="3" t="s">
        <v>1205</v>
      </c>
      <c r="B688">
        <v>25903</v>
      </c>
      <c r="C688"/>
      <c r="E688" s="3" t="s">
        <v>1206</v>
      </c>
      <c r="F688">
        <v>1</v>
      </c>
    </row>
    <row r="689" spans="1:6" x14ac:dyDescent="0.3">
      <c r="A689" s="3" t="s">
        <v>1207</v>
      </c>
      <c r="B689">
        <v>9</v>
      </c>
      <c r="C689"/>
      <c r="E689" s="3" t="s">
        <v>1208</v>
      </c>
      <c r="F689">
        <v>1</v>
      </c>
    </row>
    <row r="690" spans="1:6" x14ac:dyDescent="0.3">
      <c r="A690" s="3" t="s">
        <v>1209</v>
      </c>
      <c r="B690">
        <v>20218</v>
      </c>
      <c r="C690"/>
      <c r="E690" s="3" t="s">
        <v>1210</v>
      </c>
      <c r="F690">
        <v>1</v>
      </c>
    </row>
    <row r="691" spans="1:6" x14ac:dyDescent="0.3">
      <c r="A691" s="3" t="s">
        <v>1211</v>
      </c>
      <c r="B691">
        <v>4200</v>
      </c>
      <c r="C691"/>
      <c r="E691" s="3" t="s">
        <v>1212</v>
      </c>
      <c r="F691">
        <v>1</v>
      </c>
    </row>
    <row r="692" spans="1:6" x14ac:dyDescent="0.3">
      <c r="A692" s="3" t="s">
        <v>1213</v>
      </c>
      <c r="B692">
        <v>203</v>
      </c>
      <c r="C692"/>
      <c r="E692" s="3" t="s">
        <v>1214</v>
      </c>
      <c r="F692">
        <v>1</v>
      </c>
    </row>
    <row r="693" spans="1:6" x14ac:dyDescent="0.3">
      <c r="A693" s="3" t="s">
        <v>1215</v>
      </c>
      <c r="B693">
        <v>1889</v>
      </c>
      <c r="C693"/>
      <c r="E693" s="3" t="s">
        <v>1216</v>
      </c>
      <c r="F693">
        <v>1</v>
      </c>
    </row>
    <row r="694" spans="1:6" x14ac:dyDescent="0.3">
      <c r="A694" s="3" t="s">
        <v>1217</v>
      </c>
      <c r="B694">
        <v>1004</v>
      </c>
      <c r="C694"/>
      <c r="E694" s="3" t="s">
        <v>1218</v>
      </c>
      <c r="F694">
        <v>1</v>
      </c>
    </row>
    <row r="695" spans="1:6" x14ac:dyDescent="0.3">
      <c r="A695" s="3" t="s">
        <v>1219</v>
      </c>
      <c r="B695">
        <v>8053</v>
      </c>
      <c r="C695"/>
      <c r="E695" s="3" t="s">
        <v>1220</v>
      </c>
      <c r="F695">
        <v>1</v>
      </c>
    </row>
    <row r="696" spans="1:6" x14ac:dyDescent="0.3">
      <c r="A696" s="3" t="s">
        <v>1221</v>
      </c>
      <c r="B696">
        <v>3785</v>
      </c>
      <c r="C696"/>
      <c r="E696" s="3" t="s">
        <v>1222</v>
      </c>
      <c r="F696">
        <v>1</v>
      </c>
    </row>
    <row r="697" spans="1:6" x14ac:dyDescent="0.3">
      <c r="A697" s="3" t="s">
        <v>1223</v>
      </c>
      <c r="B697">
        <v>200</v>
      </c>
      <c r="C697"/>
      <c r="E697" s="3" t="s">
        <v>1224</v>
      </c>
      <c r="F697">
        <v>1</v>
      </c>
    </row>
    <row r="698" spans="1:6" x14ac:dyDescent="0.3">
      <c r="A698" s="3" t="s">
        <v>1225</v>
      </c>
      <c r="B698">
        <v>12999</v>
      </c>
      <c r="C698"/>
      <c r="E698" s="3" t="s">
        <v>1226</v>
      </c>
      <c r="F698">
        <v>1</v>
      </c>
    </row>
    <row r="699" spans="1:6" x14ac:dyDescent="0.3">
      <c r="A699" s="3" t="s">
        <v>1227</v>
      </c>
      <c r="B699">
        <v>87</v>
      </c>
      <c r="C699"/>
      <c r="E699" s="3" t="s">
        <v>1228</v>
      </c>
      <c r="F699">
        <v>1</v>
      </c>
    </row>
    <row r="700" spans="1:6" x14ac:dyDescent="0.3">
      <c r="A700" s="3" t="s">
        <v>1229</v>
      </c>
      <c r="B700">
        <v>5692</v>
      </c>
      <c r="C700"/>
      <c r="E700" s="3" t="s">
        <v>1230</v>
      </c>
      <c r="F700">
        <v>1</v>
      </c>
    </row>
    <row r="701" spans="1:6" x14ac:dyDescent="0.3">
      <c r="A701" s="3" t="s">
        <v>1231</v>
      </c>
      <c r="B701">
        <v>285</v>
      </c>
      <c r="C701"/>
      <c r="E701" s="3" t="s">
        <v>1232</v>
      </c>
      <c r="F701">
        <v>1</v>
      </c>
    </row>
    <row r="702" spans="1:6" x14ac:dyDescent="0.3">
      <c r="A702" s="3" t="s">
        <v>1233</v>
      </c>
      <c r="B702">
        <v>1951</v>
      </c>
      <c r="C702"/>
      <c r="E702" s="3" t="s">
        <v>1234</v>
      </c>
      <c r="F702">
        <v>1</v>
      </c>
    </row>
    <row r="703" spans="1:6" x14ac:dyDescent="0.3">
      <c r="A703" s="3" t="s">
        <v>1235</v>
      </c>
      <c r="B703">
        <v>4</v>
      </c>
      <c r="C703"/>
      <c r="E703" s="3" t="s">
        <v>1236</v>
      </c>
      <c r="F703">
        <v>1</v>
      </c>
    </row>
    <row r="704" spans="1:6" x14ac:dyDescent="0.3">
      <c r="A704" s="3" t="s">
        <v>1237</v>
      </c>
      <c r="B704">
        <v>65</v>
      </c>
      <c r="C704"/>
      <c r="E704" s="3" t="s">
        <v>1238</v>
      </c>
      <c r="F704">
        <v>1</v>
      </c>
    </row>
    <row r="705" spans="1:6" x14ac:dyDescent="0.3">
      <c r="A705" s="3" t="s">
        <v>1239</v>
      </c>
      <c r="B705">
        <v>23</v>
      </c>
      <c r="C705"/>
      <c r="E705" s="3" t="s">
        <v>1240</v>
      </c>
      <c r="F705">
        <v>1</v>
      </c>
    </row>
    <row r="706" spans="1:6" x14ac:dyDescent="0.3">
      <c r="A706" s="3" t="s">
        <v>1241</v>
      </c>
      <c r="B706">
        <v>1193</v>
      </c>
      <c r="C706"/>
      <c r="E706" s="3" t="s">
        <v>1242</v>
      </c>
      <c r="F706">
        <v>1</v>
      </c>
    </row>
    <row r="707" spans="1:6" x14ac:dyDescent="0.3">
      <c r="A707" s="3" t="s">
        <v>1243</v>
      </c>
      <c r="B707">
        <v>490</v>
      </c>
      <c r="C707"/>
      <c r="E707" s="3" t="s">
        <v>1244</v>
      </c>
      <c r="F707">
        <v>1</v>
      </c>
    </row>
    <row r="708" spans="1:6" x14ac:dyDescent="0.3">
      <c r="A708" s="3" t="s">
        <v>1245</v>
      </c>
      <c r="B708">
        <v>1079</v>
      </c>
      <c r="C708"/>
      <c r="E708" s="3" t="s">
        <v>1246</v>
      </c>
      <c r="F708">
        <v>1</v>
      </c>
    </row>
    <row r="709" spans="1:6" x14ac:dyDescent="0.3">
      <c r="A709" s="3" t="s">
        <v>1247</v>
      </c>
      <c r="B709">
        <v>466</v>
      </c>
      <c r="C709"/>
      <c r="E709" s="3" t="s">
        <v>1248</v>
      </c>
      <c r="F709">
        <v>1</v>
      </c>
    </row>
    <row r="710" spans="1:6" x14ac:dyDescent="0.3">
      <c r="A710" s="3" t="s">
        <v>1249</v>
      </c>
      <c r="B710">
        <v>10652</v>
      </c>
      <c r="C710"/>
      <c r="E710" s="3" t="s">
        <v>1250</v>
      </c>
      <c r="F710">
        <v>1</v>
      </c>
    </row>
    <row r="711" spans="1:6" x14ac:dyDescent="0.3">
      <c r="A711" s="3" t="s">
        <v>1251</v>
      </c>
      <c r="B711">
        <v>17413</v>
      </c>
      <c r="C711"/>
      <c r="E711" s="3" t="s">
        <v>1252</v>
      </c>
      <c r="F711">
        <v>1</v>
      </c>
    </row>
    <row r="712" spans="1:6" x14ac:dyDescent="0.3">
      <c r="A712" s="3" t="s">
        <v>1253</v>
      </c>
      <c r="B712">
        <v>7241</v>
      </c>
      <c r="C712"/>
      <c r="E712" s="3" t="s">
        <v>1254</v>
      </c>
      <c r="F712">
        <v>1</v>
      </c>
    </row>
    <row r="713" spans="1:6" x14ac:dyDescent="0.3">
      <c r="A713" s="3" t="s">
        <v>1255</v>
      </c>
      <c r="B713">
        <v>25771</v>
      </c>
      <c r="C713"/>
      <c r="E713" s="3" t="s">
        <v>1256</v>
      </c>
      <c r="F713">
        <v>1</v>
      </c>
    </row>
    <row r="714" spans="1:6" x14ac:dyDescent="0.3">
      <c r="A714" s="3" t="s">
        <v>1257</v>
      </c>
      <c r="B714">
        <v>12375</v>
      </c>
      <c r="C714"/>
      <c r="E714" s="3" t="s">
        <v>1258</v>
      </c>
      <c r="F714">
        <v>3</v>
      </c>
    </row>
    <row r="715" spans="1:6" x14ac:dyDescent="0.3">
      <c r="A715" s="3" t="s">
        <v>1259</v>
      </c>
      <c r="B715">
        <v>54405</v>
      </c>
      <c r="C715"/>
      <c r="E715" s="3" t="s">
        <v>1260</v>
      </c>
      <c r="F715">
        <v>3</v>
      </c>
    </row>
    <row r="716" spans="1:6" x14ac:dyDescent="0.3">
      <c r="A716" s="3" t="s">
        <v>1261</v>
      </c>
      <c r="B716">
        <v>34852</v>
      </c>
      <c r="C716"/>
      <c r="E716" s="3" t="s">
        <v>1262</v>
      </c>
      <c r="F716">
        <v>1</v>
      </c>
    </row>
    <row r="717" spans="1:6" x14ac:dyDescent="0.3">
      <c r="A717" s="3" t="s">
        <v>1263</v>
      </c>
      <c r="B717">
        <v>22618</v>
      </c>
      <c r="C717"/>
      <c r="E717" s="3" t="s">
        <v>1264</v>
      </c>
      <c r="F717">
        <v>1</v>
      </c>
    </row>
    <row r="718" spans="1:6" x14ac:dyDescent="0.3">
      <c r="A718" s="3" t="s">
        <v>1265</v>
      </c>
      <c r="B718">
        <v>16146</v>
      </c>
      <c r="C718"/>
      <c r="E718" s="3" t="s">
        <v>1266</v>
      </c>
      <c r="F718">
        <v>1</v>
      </c>
    </row>
    <row r="719" spans="1:6" x14ac:dyDescent="0.3">
      <c r="A719" s="3" t="s">
        <v>1267</v>
      </c>
      <c r="B719">
        <v>13797</v>
      </c>
      <c r="C719"/>
      <c r="E719" s="3" t="s">
        <v>1268</v>
      </c>
      <c r="F719">
        <v>1</v>
      </c>
    </row>
    <row r="720" spans="1:6" x14ac:dyDescent="0.3">
      <c r="A720" s="3" t="s">
        <v>1269</v>
      </c>
      <c r="B720">
        <v>10760</v>
      </c>
      <c r="C720"/>
      <c r="E720" s="3" t="s">
        <v>1270</v>
      </c>
      <c r="F720">
        <v>1</v>
      </c>
    </row>
    <row r="721" spans="1:6" x14ac:dyDescent="0.3">
      <c r="A721" s="3" t="s">
        <v>1271</v>
      </c>
      <c r="B721">
        <v>10541</v>
      </c>
      <c r="C721"/>
      <c r="E721" s="3" t="s">
        <v>1272</v>
      </c>
      <c r="F721">
        <v>1</v>
      </c>
    </row>
    <row r="722" spans="1:6" x14ac:dyDescent="0.3">
      <c r="A722" s="3" t="s">
        <v>1273</v>
      </c>
      <c r="B722">
        <v>20398</v>
      </c>
      <c r="C722"/>
      <c r="E722" s="3" t="s">
        <v>1274</v>
      </c>
      <c r="F722">
        <v>1</v>
      </c>
    </row>
    <row r="723" spans="1:6" x14ac:dyDescent="0.3">
      <c r="A723" s="3" t="s">
        <v>1275</v>
      </c>
      <c r="B723">
        <v>61314</v>
      </c>
      <c r="C723"/>
      <c r="E723" s="3" t="s">
        <v>1276</v>
      </c>
      <c r="F723">
        <v>1</v>
      </c>
    </row>
    <row r="724" spans="1:6" x14ac:dyDescent="0.3">
      <c r="A724" s="3" t="s">
        <v>1277</v>
      </c>
      <c r="B724">
        <v>31534</v>
      </c>
      <c r="C724"/>
      <c r="E724" s="3" t="s">
        <v>1278</v>
      </c>
      <c r="F724">
        <v>1</v>
      </c>
    </row>
    <row r="725" spans="1:6" x14ac:dyDescent="0.3">
      <c r="A725" s="3" t="s">
        <v>1279</v>
      </c>
      <c r="B725">
        <v>97</v>
      </c>
      <c r="C725"/>
      <c r="E725" s="3" t="s">
        <v>1280</v>
      </c>
      <c r="F725">
        <v>1</v>
      </c>
    </row>
    <row r="726" spans="1:6" x14ac:dyDescent="0.3">
      <c r="A726" s="3" t="s">
        <v>1281</v>
      </c>
      <c r="B726">
        <v>10833</v>
      </c>
      <c r="C726"/>
      <c r="E726" s="3" t="s">
        <v>1282</v>
      </c>
      <c r="F726">
        <v>1</v>
      </c>
    </row>
    <row r="727" spans="1:6" x14ac:dyDescent="0.3">
      <c r="A727" s="3" t="s">
        <v>1283</v>
      </c>
      <c r="B727">
        <v>1660</v>
      </c>
      <c r="C727"/>
      <c r="E727" s="3" t="s">
        <v>1284</v>
      </c>
      <c r="F727">
        <v>1</v>
      </c>
    </row>
    <row r="728" spans="1:6" x14ac:dyDescent="0.3">
      <c r="A728" s="3" t="s">
        <v>1285</v>
      </c>
      <c r="B728">
        <v>124</v>
      </c>
      <c r="C728"/>
      <c r="E728" s="3" t="s">
        <v>1286</v>
      </c>
      <c r="F728">
        <v>1</v>
      </c>
    </row>
    <row r="729" spans="1:6" x14ac:dyDescent="0.3">
      <c r="A729" s="3" t="s">
        <v>1287</v>
      </c>
      <c r="B729">
        <v>229</v>
      </c>
      <c r="C729"/>
      <c r="E729" s="3" t="s">
        <v>1288</v>
      </c>
      <c r="F729">
        <v>1</v>
      </c>
    </row>
    <row r="730" spans="1:6" x14ac:dyDescent="0.3">
      <c r="A730" s="3" t="s">
        <v>1289</v>
      </c>
      <c r="B730">
        <v>7988</v>
      </c>
      <c r="C730"/>
      <c r="E730" s="3" t="s">
        <v>1290</v>
      </c>
      <c r="F730">
        <v>1</v>
      </c>
    </row>
    <row r="731" spans="1:6" x14ac:dyDescent="0.3">
      <c r="A731" s="3" t="s">
        <v>1291</v>
      </c>
      <c r="B731">
        <v>1202</v>
      </c>
      <c r="C731"/>
      <c r="E731" s="3" t="s">
        <v>1292</v>
      </c>
      <c r="F731">
        <v>1</v>
      </c>
    </row>
    <row r="732" spans="1:6" x14ac:dyDescent="0.3">
      <c r="A732" s="3" t="s">
        <v>1293</v>
      </c>
      <c r="B732">
        <v>5292</v>
      </c>
      <c r="C732"/>
      <c r="E732" s="3" t="s">
        <v>1294</v>
      </c>
      <c r="F732">
        <v>1</v>
      </c>
    </row>
    <row r="733" spans="1:6" x14ac:dyDescent="0.3">
      <c r="A733" s="3" t="s">
        <v>1295</v>
      </c>
      <c r="B733">
        <v>1672</v>
      </c>
      <c r="C733"/>
      <c r="E733" s="3" t="s">
        <v>1296</v>
      </c>
      <c r="F733">
        <v>1</v>
      </c>
    </row>
    <row r="734" spans="1:6" x14ac:dyDescent="0.3">
      <c r="A734" s="3" t="s">
        <v>1297</v>
      </c>
      <c r="B734">
        <v>4</v>
      </c>
      <c r="C734"/>
      <c r="E734" s="3" t="s">
        <v>1298</v>
      </c>
      <c r="F734">
        <v>1</v>
      </c>
    </row>
    <row r="735" spans="1:6" x14ac:dyDescent="0.3">
      <c r="A735" s="3" t="s">
        <v>1299</v>
      </c>
      <c r="B735">
        <v>1163</v>
      </c>
      <c r="C735"/>
      <c r="E735" s="3" t="s">
        <v>1300</v>
      </c>
      <c r="F735">
        <v>1</v>
      </c>
    </row>
    <row r="736" spans="1:6" x14ac:dyDescent="0.3">
      <c r="A736" s="3" t="s">
        <v>1301</v>
      </c>
      <c r="B736">
        <v>4383</v>
      </c>
      <c r="C736"/>
      <c r="E736" s="3" t="s">
        <v>1302</v>
      </c>
      <c r="F736">
        <v>3</v>
      </c>
    </row>
    <row r="737" spans="1:6" x14ac:dyDescent="0.3">
      <c r="A737" s="3" t="s">
        <v>1303</v>
      </c>
      <c r="B737">
        <v>1846</v>
      </c>
      <c r="C737"/>
      <c r="E737" s="3" t="s">
        <v>1304</v>
      </c>
      <c r="F737">
        <v>1</v>
      </c>
    </row>
    <row r="738" spans="1:6" x14ac:dyDescent="0.3">
      <c r="A738" s="3" t="s">
        <v>1305</v>
      </c>
      <c r="B738">
        <v>44050</v>
      </c>
      <c r="C738"/>
      <c r="E738" s="3" t="s">
        <v>1306</v>
      </c>
      <c r="F738">
        <v>1</v>
      </c>
    </row>
    <row r="739" spans="1:6" x14ac:dyDescent="0.3">
      <c r="A739" s="3" t="s">
        <v>1307</v>
      </c>
      <c r="B739">
        <v>291</v>
      </c>
      <c r="C739"/>
      <c r="E739" s="3" t="s">
        <v>1308</v>
      </c>
      <c r="F739">
        <v>1</v>
      </c>
    </row>
    <row r="740" spans="1:6" x14ac:dyDescent="0.3">
      <c r="A740" s="3" t="s">
        <v>1309</v>
      </c>
      <c r="B740">
        <v>1074</v>
      </c>
      <c r="C740"/>
      <c r="E740" s="3" t="s">
        <v>1310</v>
      </c>
      <c r="F740">
        <v>1</v>
      </c>
    </row>
    <row r="741" spans="1:6" x14ac:dyDescent="0.3">
      <c r="A741" s="3" t="s">
        <v>1311</v>
      </c>
      <c r="B741">
        <v>1802</v>
      </c>
      <c r="C741"/>
      <c r="E741" s="3" t="s">
        <v>1312</v>
      </c>
      <c r="F741">
        <v>1</v>
      </c>
    </row>
    <row r="742" spans="1:6" x14ac:dyDescent="0.3">
      <c r="A742" s="3" t="s">
        <v>1313</v>
      </c>
      <c r="B742">
        <v>388</v>
      </c>
      <c r="C742"/>
      <c r="E742" s="3" t="s">
        <v>1314</v>
      </c>
      <c r="F742">
        <v>1</v>
      </c>
    </row>
    <row r="743" spans="1:6" x14ac:dyDescent="0.3">
      <c r="A743" s="3" t="s">
        <v>1315</v>
      </c>
      <c r="B743">
        <v>550</v>
      </c>
      <c r="C743"/>
      <c r="E743" s="3" t="s">
        <v>1316</v>
      </c>
      <c r="F743">
        <v>1</v>
      </c>
    </row>
    <row r="744" spans="1:6" x14ac:dyDescent="0.3">
      <c r="A744" s="3" t="s">
        <v>1317</v>
      </c>
      <c r="B744">
        <v>1035</v>
      </c>
      <c r="C744"/>
      <c r="E744" s="3" t="s">
        <v>1318</v>
      </c>
      <c r="F744">
        <v>1</v>
      </c>
    </row>
    <row r="745" spans="1:6" x14ac:dyDescent="0.3">
      <c r="A745" s="3" t="s">
        <v>1319</v>
      </c>
      <c r="B745">
        <v>11976</v>
      </c>
      <c r="C745"/>
      <c r="E745" s="3" t="s">
        <v>1320</v>
      </c>
      <c r="F745">
        <v>1</v>
      </c>
    </row>
    <row r="746" spans="1:6" x14ac:dyDescent="0.3">
      <c r="A746" s="3" t="s">
        <v>1321</v>
      </c>
      <c r="B746">
        <v>1376</v>
      </c>
      <c r="C746"/>
      <c r="E746" s="3" t="s">
        <v>1322</v>
      </c>
      <c r="F746">
        <v>1</v>
      </c>
    </row>
    <row r="747" spans="1:6" x14ac:dyDescent="0.3">
      <c r="A747" s="3" t="s">
        <v>1323</v>
      </c>
      <c r="B747">
        <v>1376</v>
      </c>
      <c r="C747"/>
      <c r="E747" s="3" t="s">
        <v>1324</v>
      </c>
      <c r="F747">
        <v>1</v>
      </c>
    </row>
    <row r="748" spans="1:6" x14ac:dyDescent="0.3">
      <c r="A748" s="3" t="s">
        <v>1325</v>
      </c>
      <c r="B748">
        <v>3231</v>
      </c>
      <c r="C748"/>
      <c r="E748" s="3" t="s">
        <v>1326</v>
      </c>
      <c r="F748">
        <v>1</v>
      </c>
    </row>
    <row r="749" spans="1:6" x14ac:dyDescent="0.3">
      <c r="A749" s="3" t="s">
        <v>1327</v>
      </c>
      <c r="B749">
        <v>523</v>
      </c>
      <c r="C749"/>
      <c r="E749" s="3" t="s">
        <v>1328</v>
      </c>
      <c r="F749">
        <v>1</v>
      </c>
    </row>
    <row r="750" spans="1:6" x14ac:dyDescent="0.3">
      <c r="A750" s="3" t="s">
        <v>1329</v>
      </c>
      <c r="B750">
        <v>323</v>
      </c>
      <c r="C750"/>
      <c r="E750" s="3" t="s">
        <v>1330</v>
      </c>
      <c r="F750">
        <v>1</v>
      </c>
    </row>
    <row r="751" spans="1:6" x14ac:dyDescent="0.3">
      <c r="A751" s="3" t="s">
        <v>1331</v>
      </c>
      <c r="B751">
        <v>4598</v>
      </c>
      <c r="C751"/>
      <c r="E751" s="3" t="s">
        <v>1332</v>
      </c>
      <c r="F751">
        <v>1</v>
      </c>
    </row>
    <row r="752" spans="1:6" x14ac:dyDescent="0.3">
      <c r="A752" s="3" t="s">
        <v>1333</v>
      </c>
      <c r="B752">
        <v>4099</v>
      </c>
      <c r="C752"/>
      <c r="E752" s="3" t="s">
        <v>1334</v>
      </c>
      <c r="F752">
        <v>1</v>
      </c>
    </row>
    <row r="753" spans="1:6" x14ac:dyDescent="0.3">
      <c r="A753" s="3" t="s">
        <v>1335</v>
      </c>
      <c r="B753">
        <v>6301</v>
      </c>
      <c r="C753"/>
      <c r="E753" s="3" t="s">
        <v>1336</v>
      </c>
      <c r="F753">
        <v>1</v>
      </c>
    </row>
    <row r="754" spans="1:6" x14ac:dyDescent="0.3">
      <c r="A754" s="3" t="s">
        <v>1337</v>
      </c>
      <c r="B754">
        <v>25886</v>
      </c>
      <c r="C754"/>
      <c r="E754" s="3" t="s">
        <v>1338</v>
      </c>
      <c r="F754">
        <v>1</v>
      </c>
    </row>
    <row r="755" spans="1:6" x14ac:dyDescent="0.3">
      <c r="A755" s="3" t="s">
        <v>1339</v>
      </c>
      <c r="B755">
        <v>10976</v>
      </c>
      <c r="C755"/>
      <c r="E755" s="3" t="s">
        <v>1340</v>
      </c>
      <c r="F755">
        <v>1</v>
      </c>
    </row>
    <row r="756" spans="1:6" x14ac:dyDescent="0.3">
      <c r="A756" s="3" t="s">
        <v>1341</v>
      </c>
      <c r="B756">
        <v>3482</v>
      </c>
      <c r="C756"/>
      <c r="E756" s="3" t="s">
        <v>1342</v>
      </c>
      <c r="F756">
        <v>1</v>
      </c>
    </row>
    <row r="757" spans="1:6" x14ac:dyDescent="0.3">
      <c r="A757" s="3" t="s">
        <v>1343</v>
      </c>
      <c r="B757">
        <v>41</v>
      </c>
      <c r="C757"/>
      <c r="E757" s="3" t="s">
        <v>1344</v>
      </c>
      <c r="F757">
        <v>1</v>
      </c>
    </row>
    <row r="758" spans="1:6" x14ac:dyDescent="0.3">
      <c r="A758" s="3" t="s">
        <v>1345</v>
      </c>
      <c r="B758">
        <v>2352</v>
      </c>
      <c r="C758"/>
      <c r="E758" s="3" t="s">
        <v>1346</v>
      </c>
      <c r="F758">
        <v>1</v>
      </c>
    </row>
    <row r="759" spans="1:6" x14ac:dyDescent="0.3">
      <c r="A759" s="3" t="s">
        <v>1347</v>
      </c>
      <c r="B759">
        <v>212</v>
      </c>
      <c r="C759"/>
      <c r="E759" s="3" t="s">
        <v>1348</v>
      </c>
      <c r="F759">
        <v>1</v>
      </c>
    </row>
    <row r="760" spans="1:6" x14ac:dyDescent="0.3">
      <c r="A760" s="3" t="s">
        <v>1349</v>
      </c>
      <c r="B760">
        <v>817</v>
      </c>
      <c r="C760"/>
      <c r="E760" s="3" t="s">
        <v>1350</v>
      </c>
      <c r="F760">
        <v>1</v>
      </c>
    </row>
    <row r="761" spans="1:6" x14ac:dyDescent="0.3">
      <c r="A761" s="3" t="s">
        <v>1351</v>
      </c>
      <c r="B761">
        <v>425</v>
      </c>
      <c r="C761"/>
      <c r="E761" s="3" t="s">
        <v>1352</v>
      </c>
      <c r="F761">
        <v>2</v>
      </c>
    </row>
    <row r="762" spans="1:6" x14ac:dyDescent="0.3">
      <c r="A762" s="3" t="s">
        <v>1353</v>
      </c>
      <c r="B762">
        <v>85</v>
      </c>
      <c r="C762"/>
      <c r="E762" s="3" t="s">
        <v>1354</v>
      </c>
      <c r="F762">
        <v>1</v>
      </c>
    </row>
    <row r="763" spans="1:6" x14ac:dyDescent="0.3">
      <c r="A763" s="3" t="s">
        <v>1355</v>
      </c>
      <c r="B763">
        <v>8751</v>
      </c>
      <c r="C763"/>
      <c r="E763" s="3" t="s">
        <v>1356</v>
      </c>
      <c r="F763">
        <v>1</v>
      </c>
    </row>
    <row r="764" spans="1:6" x14ac:dyDescent="0.3">
      <c r="A764" s="3" t="s">
        <v>1357</v>
      </c>
      <c r="B764">
        <v>1528</v>
      </c>
      <c r="C764"/>
      <c r="E764" s="3" t="s">
        <v>1358</v>
      </c>
      <c r="F764">
        <v>1</v>
      </c>
    </row>
    <row r="765" spans="1:6" x14ac:dyDescent="0.3">
      <c r="A765" s="3" t="s">
        <v>1359</v>
      </c>
      <c r="B765">
        <v>362</v>
      </c>
      <c r="C765"/>
      <c r="E765" s="3" t="s">
        <v>1360</v>
      </c>
      <c r="F765">
        <v>1</v>
      </c>
    </row>
    <row r="766" spans="1:6" x14ac:dyDescent="0.3">
      <c r="A766" s="3" t="s">
        <v>1361</v>
      </c>
      <c r="B766">
        <v>2523</v>
      </c>
      <c r="C766"/>
      <c r="E766" s="3" t="s">
        <v>1362</v>
      </c>
      <c r="F766">
        <v>1</v>
      </c>
    </row>
    <row r="767" spans="1:6" x14ac:dyDescent="0.3">
      <c r="A767" s="3" t="s">
        <v>1363</v>
      </c>
      <c r="B767">
        <v>127</v>
      </c>
      <c r="C767"/>
      <c r="E767" s="3" t="s">
        <v>1364</v>
      </c>
      <c r="F767">
        <v>2</v>
      </c>
    </row>
    <row r="768" spans="1:6" x14ac:dyDescent="0.3">
      <c r="A768" s="3" t="s">
        <v>1365</v>
      </c>
      <c r="B768">
        <v>1313</v>
      </c>
      <c r="C768"/>
      <c r="E768" s="3" t="s">
        <v>1366</v>
      </c>
      <c r="F768">
        <v>3</v>
      </c>
    </row>
    <row r="769" spans="1:6" x14ac:dyDescent="0.3">
      <c r="A769" s="3" t="s">
        <v>1367</v>
      </c>
      <c r="B769">
        <v>305</v>
      </c>
      <c r="C769"/>
      <c r="E769" s="3" t="s">
        <v>1368</v>
      </c>
      <c r="F769">
        <v>1</v>
      </c>
    </row>
    <row r="770" spans="1:6" x14ac:dyDescent="0.3">
      <c r="A770" s="3" t="s">
        <v>1369</v>
      </c>
      <c r="B770">
        <v>1313</v>
      </c>
      <c r="C770"/>
      <c r="E770" s="3" t="s">
        <v>1370</v>
      </c>
      <c r="F770">
        <v>1</v>
      </c>
    </row>
    <row r="771" spans="1:6" x14ac:dyDescent="0.3">
      <c r="A771" s="3" t="s">
        <v>1371</v>
      </c>
      <c r="B771">
        <v>82</v>
      </c>
      <c r="C771"/>
      <c r="E771" s="3" t="s">
        <v>1372</v>
      </c>
      <c r="F771">
        <v>1</v>
      </c>
    </row>
    <row r="772" spans="1:6" x14ac:dyDescent="0.3">
      <c r="A772" s="3" t="s">
        <v>1373</v>
      </c>
      <c r="B772">
        <v>596</v>
      </c>
      <c r="C772"/>
      <c r="E772" s="3" t="s">
        <v>1374</v>
      </c>
      <c r="F772">
        <v>1</v>
      </c>
    </row>
    <row r="773" spans="1:6" x14ac:dyDescent="0.3">
      <c r="A773" s="3" t="s">
        <v>1375</v>
      </c>
      <c r="B773">
        <v>3688</v>
      </c>
      <c r="C773"/>
      <c r="E773" s="3" t="s">
        <v>1376</v>
      </c>
      <c r="F773">
        <v>1</v>
      </c>
    </row>
    <row r="774" spans="1:6" x14ac:dyDescent="0.3">
      <c r="A774" s="3" t="s">
        <v>1377</v>
      </c>
      <c r="B774">
        <v>1108</v>
      </c>
      <c r="C774"/>
      <c r="E774" s="3" t="s">
        <v>1378</v>
      </c>
      <c r="F774">
        <v>1</v>
      </c>
    </row>
    <row r="775" spans="1:6" x14ac:dyDescent="0.3">
      <c r="A775" s="3" t="s">
        <v>1379</v>
      </c>
      <c r="B775">
        <v>10234</v>
      </c>
      <c r="C775"/>
      <c r="E775" s="3" t="s">
        <v>1380</v>
      </c>
      <c r="F775">
        <v>4</v>
      </c>
    </row>
    <row r="776" spans="1:6" x14ac:dyDescent="0.3">
      <c r="A776" s="3" t="s">
        <v>1381</v>
      </c>
      <c r="B776">
        <v>330</v>
      </c>
      <c r="C776"/>
      <c r="E776" s="3" t="s">
        <v>1382</v>
      </c>
      <c r="F776">
        <v>1</v>
      </c>
    </row>
    <row r="777" spans="1:6" x14ac:dyDescent="0.3">
      <c r="A777" s="3" t="s">
        <v>1383</v>
      </c>
      <c r="B777">
        <v>7945</v>
      </c>
      <c r="C777"/>
      <c r="E777" s="3" t="s">
        <v>1384</v>
      </c>
      <c r="F777">
        <v>1</v>
      </c>
    </row>
    <row r="778" spans="1:6" x14ac:dyDescent="0.3">
      <c r="A778" s="3" t="s">
        <v>1385</v>
      </c>
      <c r="B778">
        <v>282</v>
      </c>
      <c r="C778"/>
      <c r="E778" s="3" t="s">
        <v>1386</v>
      </c>
      <c r="F778">
        <v>1</v>
      </c>
    </row>
    <row r="779" spans="1:6" x14ac:dyDescent="0.3">
      <c r="A779" s="3" t="s">
        <v>1387</v>
      </c>
      <c r="B779">
        <v>1436</v>
      </c>
      <c r="C779"/>
      <c r="E779" s="3" t="s">
        <v>1388</v>
      </c>
      <c r="F779">
        <v>1</v>
      </c>
    </row>
    <row r="780" spans="1:6" x14ac:dyDescent="0.3">
      <c r="A780" s="3" t="s">
        <v>1389</v>
      </c>
      <c r="B780">
        <v>3022</v>
      </c>
      <c r="C780"/>
      <c r="E780" s="3" t="s">
        <v>1390</v>
      </c>
      <c r="F780">
        <v>1</v>
      </c>
    </row>
    <row r="781" spans="1:6" x14ac:dyDescent="0.3">
      <c r="A781" s="3" t="s">
        <v>1391</v>
      </c>
      <c r="B781">
        <v>1510</v>
      </c>
      <c r="C781"/>
      <c r="E781" s="3" t="s">
        <v>1392</v>
      </c>
      <c r="F781">
        <v>1</v>
      </c>
    </row>
    <row r="782" spans="1:6" x14ac:dyDescent="0.3">
      <c r="A782" s="3" t="s">
        <v>1393</v>
      </c>
      <c r="B782">
        <v>6088</v>
      </c>
      <c r="C782"/>
      <c r="E782" s="3" t="s">
        <v>1394</v>
      </c>
      <c r="F782">
        <v>1</v>
      </c>
    </row>
    <row r="783" spans="1:6" x14ac:dyDescent="0.3">
      <c r="A783" s="3" t="s">
        <v>1395</v>
      </c>
      <c r="B783">
        <v>1712</v>
      </c>
      <c r="C783"/>
      <c r="E783" s="3" t="s">
        <v>1396</v>
      </c>
      <c r="F783">
        <v>1</v>
      </c>
    </row>
    <row r="784" spans="1:6" x14ac:dyDescent="0.3">
      <c r="A784" s="3" t="s">
        <v>1397</v>
      </c>
      <c r="B784">
        <v>1510</v>
      </c>
      <c r="C784"/>
      <c r="E784" s="3" t="s">
        <v>1398</v>
      </c>
      <c r="F784">
        <v>1</v>
      </c>
    </row>
    <row r="785" spans="1:6" x14ac:dyDescent="0.3">
      <c r="A785" s="3" t="s">
        <v>1399</v>
      </c>
      <c r="B785">
        <v>8</v>
      </c>
      <c r="C785"/>
      <c r="E785" s="3" t="s">
        <v>1400</v>
      </c>
      <c r="F785">
        <v>1</v>
      </c>
    </row>
    <row r="786" spans="1:6" x14ac:dyDescent="0.3">
      <c r="A786" s="3" t="s">
        <v>1401</v>
      </c>
      <c r="B786">
        <v>222</v>
      </c>
      <c r="C786"/>
      <c r="E786" s="3" t="s">
        <v>1402</v>
      </c>
      <c r="F786">
        <v>1</v>
      </c>
    </row>
    <row r="787" spans="1:6" x14ac:dyDescent="0.3">
      <c r="A787" s="3" t="s">
        <v>1403</v>
      </c>
      <c r="B787">
        <v>21</v>
      </c>
      <c r="C787"/>
      <c r="E787" s="3" t="s">
        <v>1404</v>
      </c>
      <c r="F787">
        <v>1</v>
      </c>
    </row>
    <row r="788" spans="1:6" x14ac:dyDescent="0.3">
      <c r="A788" s="3" t="s">
        <v>1405</v>
      </c>
      <c r="B788">
        <v>7</v>
      </c>
      <c r="C788"/>
      <c r="E788" s="3" t="s">
        <v>1406</v>
      </c>
      <c r="F788">
        <v>1</v>
      </c>
    </row>
    <row r="789" spans="1:6" x14ac:dyDescent="0.3">
      <c r="A789" s="3" t="s">
        <v>1407</v>
      </c>
      <c r="B789">
        <v>97</v>
      </c>
      <c r="C789"/>
      <c r="E789" s="3" t="s">
        <v>1408</v>
      </c>
      <c r="F789">
        <v>1</v>
      </c>
    </row>
    <row r="790" spans="1:6" x14ac:dyDescent="0.3">
      <c r="A790" s="3" t="s">
        <v>1409</v>
      </c>
      <c r="B790">
        <v>39</v>
      </c>
      <c r="C790"/>
      <c r="E790" s="3" t="s">
        <v>1410</v>
      </c>
      <c r="F790">
        <v>1</v>
      </c>
    </row>
    <row r="791" spans="1:6" x14ac:dyDescent="0.3">
      <c r="A791" s="3" t="s">
        <v>1411</v>
      </c>
      <c r="B791">
        <v>4238</v>
      </c>
      <c r="C791"/>
      <c r="E791" s="3" t="s">
        <v>1412</v>
      </c>
      <c r="F791">
        <v>1</v>
      </c>
    </row>
    <row r="792" spans="1:6" x14ac:dyDescent="0.3">
      <c r="A792" s="3" t="s">
        <v>1413</v>
      </c>
      <c r="B792">
        <v>1066</v>
      </c>
      <c r="C792"/>
      <c r="E792" s="3" t="s">
        <v>1414</v>
      </c>
      <c r="F792">
        <v>1</v>
      </c>
    </row>
    <row r="793" spans="1:6" x14ac:dyDescent="0.3">
      <c r="A793" s="3" t="s">
        <v>1415</v>
      </c>
      <c r="B793">
        <v>18656</v>
      </c>
      <c r="C793"/>
      <c r="E793" s="3" t="s">
        <v>1416</v>
      </c>
      <c r="F793">
        <v>1</v>
      </c>
    </row>
    <row r="794" spans="1:6" x14ac:dyDescent="0.3">
      <c r="A794" s="3" t="s">
        <v>1417</v>
      </c>
      <c r="B794">
        <v>1526</v>
      </c>
      <c r="C794"/>
      <c r="E794" s="3" t="s">
        <v>1418</v>
      </c>
      <c r="F794">
        <v>1</v>
      </c>
    </row>
    <row r="795" spans="1:6" x14ac:dyDescent="0.3">
      <c r="A795" s="3" t="s">
        <v>1419</v>
      </c>
      <c r="B795">
        <v>17129</v>
      </c>
      <c r="C795"/>
      <c r="E795" s="3" t="s">
        <v>1420</v>
      </c>
      <c r="F795">
        <v>1</v>
      </c>
    </row>
    <row r="796" spans="1:6" x14ac:dyDescent="0.3">
      <c r="A796" s="3" t="s">
        <v>1421</v>
      </c>
      <c r="B796">
        <v>1121</v>
      </c>
      <c r="C796"/>
      <c r="E796" s="3" t="s">
        <v>1422</v>
      </c>
      <c r="F796">
        <v>1</v>
      </c>
    </row>
    <row r="797" spans="1:6" x14ac:dyDescent="0.3">
      <c r="A797" s="3" t="s">
        <v>1423</v>
      </c>
      <c r="B797">
        <v>2</v>
      </c>
      <c r="C797"/>
      <c r="E797" s="3" t="s">
        <v>1424</v>
      </c>
      <c r="F797">
        <v>1</v>
      </c>
    </row>
    <row r="798" spans="1:6" x14ac:dyDescent="0.3">
      <c r="A798" s="3" t="s">
        <v>1425</v>
      </c>
      <c r="B798">
        <v>340</v>
      </c>
      <c r="C798"/>
      <c r="E798" s="3" t="s">
        <v>1426</v>
      </c>
      <c r="F798">
        <v>1</v>
      </c>
    </row>
    <row r="799" spans="1:6" x14ac:dyDescent="0.3">
      <c r="A799" s="3" t="s">
        <v>1427</v>
      </c>
      <c r="B799">
        <v>441</v>
      </c>
      <c r="C799"/>
      <c r="E799" s="3" t="s">
        <v>1428</v>
      </c>
      <c r="F799">
        <v>1</v>
      </c>
    </row>
    <row r="800" spans="1:6" x14ac:dyDescent="0.3">
      <c r="A800" s="3" t="s">
        <v>1429</v>
      </c>
      <c r="B800">
        <v>490</v>
      </c>
      <c r="C800"/>
      <c r="E800" s="3" t="s">
        <v>1430</v>
      </c>
      <c r="F800">
        <v>1</v>
      </c>
    </row>
    <row r="801" spans="1:6" x14ac:dyDescent="0.3">
      <c r="A801" s="3" t="s">
        <v>1431</v>
      </c>
      <c r="B801">
        <v>7786</v>
      </c>
      <c r="C801"/>
      <c r="E801" s="3" t="s">
        <v>1432</v>
      </c>
      <c r="F801">
        <v>1</v>
      </c>
    </row>
    <row r="802" spans="1:6" x14ac:dyDescent="0.3">
      <c r="A802" s="3" t="s">
        <v>1433</v>
      </c>
      <c r="B802">
        <v>11456</v>
      </c>
      <c r="C802"/>
      <c r="E802" s="3" t="s">
        <v>1434</v>
      </c>
      <c r="F802">
        <v>1</v>
      </c>
    </row>
    <row r="803" spans="1:6" x14ac:dyDescent="0.3">
      <c r="A803" s="3" t="s">
        <v>1435</v>
      </c>
      <c r="B803">
        <v>441</v>
      </c>
      <c r="C803"/>
      <c r="E803" s="3" t="s">
        <v>1436</v>
      </c>
      <c r="F803">
        <v>1</v>
      </c>
    </row>
    <row r="804" spans="1:6" x14ac:dyDescent="0.3">
      <c r="A804" s="3" t="s">
        <v>1437</v>
      </c>
      <c r="B804">
        <v>305</v>
      </c>
      <c r="C804"/>
      <c r="E804" s="3" t="s">
        <v>1438</v>
      </c>
      <c r="F804">
        <v>1</v>
      </c>
    </row>
    <row r="805" spans="1:6" x14ac:dyDescent="0.3">
      <c r="A805" s="3" t="s">
        <v>1439</v>
      </c>
      <c r="B805">
        <v>1728</v>
      </c>
      <c r="C805"/>
      <c r="E805" s="3" t="s">
        <v>1440</v>
      </c>
      <c r="F805">
        <v>1</v>
      </c>
    </row>
    <row r="806" spans="1:6" x14ac:dyDescent="0.3">
      <c r="A806" s="3" t="s">
        <v>1441</v>
      </c>
      <c r="B806">
        <v>1765</v>
      </c>
      <c r="C806"/>
      <c r="E806" s="3" t="s">
        <v>1442</v>
      </c>
      <c r="F806">
        <v>1</v>
      </c>
    </row>
    <row r="807" spans="1:6" x14ac:dyDescent="0.3">
      <c r="A807" s="3" t="s">
        <v>1443</v>
      </c>
      <c r="B807">
        <v>14030</v>
      </c>
      <c r="C807"/>
      <c r="E807" s="3" t="s">
        <v>1444</v>
      </c>
      <c r="F807">
        <v>1</v>
      </c>
    </row>
    <row r="808" spans="1:6" x14ac:dyDescent="0.3">
      <c r="A808" s="3" t="s">
        <v>1445</v>
      </c>
      <c r="B808">
        <v>14160</v>
      </c>
      <c r="C808"/>
      <c r="E808" s="3" t="s">
        <v>1446</v>
      </c>
      <c r="F808">
        <v>1</v>
      </c>
    </row>
    <row r="809" spans="1:6" x14ac:dyDescent="0.3">
      <c r="A809" s="3" t="s">
        <v>1447</v>
      </c>
      <c r="B809">
        <v>6355</v>
      </c>
      <c r="C809"/>
      <c r="E809" s="3" t="s">
        <v>1448</v>
      </c>
      <c r="F809">
        <v>1</v>
      </c>
    </row>
    <row r="810" spans="1:6" x14ac:dyDescent="0.3">
      <c r="A810" s="3" t="s">
        <v>1449</v>
      </c>
      <c r="B810">
        <v>2832</v>
      </c>
      <c r="C810"/>
      <c r="E810" s="3" t="s">
        <v>1450</v>
      </c>
      <c r="F810">
        <v>1</v>
      </c>
    </row>
    <row r="811" spans="1:6" x14ac:dyDescent="0.3">
      <c r="A811" s="3" t="s">
        <v>1451</v>
      </c>
      <c r="B811">
        <v>4716</v>
      </c>
      <c r="C811"/>
      <c r="E811" s="3" t="s">
        <v>1452</v>
      </c>
      <c r="F811">
        <v>1</v>
      </c>
    </row>
    <row r="812" spans="1:6" x14ac:dyDescent="0.3">
      <c r="A812" s="3" t="s">
        <v>1453</v>
      </c>
      <c r="B812">
        <v>1888</v>
      </c>
      <c r="C812"/>
      <c r="E812" s="3" t="s">
        <v>1454</v>
      </c>
      <c r="F812">
        <v>1</v>
      </c>
    </row>
    <row r="813" spans="1:6" x14ac:dyDescent="0.3">
      <c r="A813" s="3" t="s">
        <v>1455</v>
      </c>
      <c r="B813">
        <v>144</v>
      </c>
      <c r="C813"/>
      <c r="E813" s="3" t="s">
        <v>1456</v>
      </c>
      <c r="F813">
        <v>1</v>
      </c>
    </row>
    <row r="814" spans="1:6" x14ac:dyDescent="0.3">
      <c r="A814" s="3" t="s">
        <v>1457</v>
      </c>
      <c r="B814">
        <v>10429</v>
      </c>
      <c r="C814"/>
      <c r="E814" s="3" t="s">
        <v>1458</v>
      </c>
      <c r="F814">
        <v>1</v>
      </c>
    </row>
    <row r="815" spans="1:6" x14ac:dyDescent="0.3">
      <c r="A815" s="3" t="s">
        <v>1459</v>
      </c>
      <c r="B815">
        <v>110</v>
      </c>
      <c r="C815"/>
      <c r="E815" s="3" t="s">
        <v>1460</v>
      </c>
      <c r="F815">
        <v>1</v>
      </c>
    </row>
    <row r="816" spans="1:6" x14ac:dyDescent="0.3">
      <c r="A816" s="3" t="s">
        <v>1461</v>
      </c>
      <c r="B816">
        <v>350</v>
      </c>
      <c r="C816"/>
      <c r="E816" s="3" t="s">
        <v>1462</v>
      </c>
      <c r="F816">
        <v>1</v>
      </c>
    </row>
    <row r="817" spans="1:6" x14ac:dyDescent="0.3">
      <c r="A817" s="3" t="s">
        <v>1463</v>
      </c>
      <c r="B817">
        <v>1540</v>
      </c>
      <c r="C817"/>
      <c r="E817" s="3" t="s">
        <v>1464</v>
      </c>
      <c r="F817">
        <v>1</v>
      </c>
    </row>
    <row r="818" spans="1:6" x14ac:dyDescent="0.3">
      <c r="A818" s="3" t="s">
        <v>1465</v>
      </c>
      <c r="B818">
        <v>550</v>
      </c>
      <c r="C818"/>
      <c r="E818" s="3" t="s">
        <v>1466</v>
      </c>
      <c r="F818">
        <v>1</v>
      </c>
    </row>
    <row r="819" spans="1:6" x14ac:dyDescent="0.3">
      <c r="A819" s="3" t="s">
        <v>1467</v>
      </c>
      <c r="B819">
        <v>832</v>
      </c>
      <c r="C819"/>
      <c r="E819" s="3" t="s">
        <v>1468</v>
      </c>
      <c r="F819">
        <v>1</v>
      </c>
    </row>
    <row r="820" spans="1:6" x14ac:dyDescent="0.3">
      <c r="A820" s="3" t="s">
        <v>1469</v>
      </c>
      <c r="B820">
        <v>87798</v>
      </c>
      <c r="C820"/>
      <c r="E820" s="3" t="s">
        <v>1470</v>
      </c>
      <c r="F820">
        <v>1</v>
      </c>
    </row>
    <row r="821" spans="1:6" x14ac:dyDescent="0.3">
      <c r="A821" s="3" t="s">
        <v>1471</v>
      </c>
      <c r="B821">
        <v>63899</v>
      </c>
      <c r="C821"/>
      <c r="E821" s="3" t="s">
        <v>1472</v>
      </c>
      <c r="F821">
        <v>1</v>
      </c>
    </row>
    <row r="822" spans="1:6" x14ac:dyDescent="0.3">
      <c r="A822" s="3" t="s">
        <v>1473</v>
      </c>
      <c r="B822">
        <v>14969</v>
      </c>
      <c r="C822"/>
      <c r="E822" s="3" t="s">
        <v>1474</v>
      </c>
      <c r="F822">
        <v>1</v>
      </c>
    </row>
    <row r="823" spans="1:6" x14ac:dyDescent="0.3">
      <c r="A823" s="3" t="s">
        <v>1475</v>
      </c>
      <c r="B823">
        <v>92995</v>
      </c>
      <c r="C823"/>
      <c r="E823" s="3" t="s">
        <v>1476</v>
      </c>
      <c r="F823">
        <v>1</v>
      </c>
    </row>
    <row r="824" spans="1:6" x14ac:dyDescent="0.3">
      <c r="A824" s="3" t="s">
        <v>1477</v>
      </c>
      <c r="B824">
        <v>53648</v>
      </c>
      <c r="C824"/>
      <c r="E824" s="3" t="s">
        <v>1478</v>
      </c>
      <c r="F824">
        <v>1</v>
      </c>
    </row>
    <row r="825" spans="1:6" x14ac:dyDescent="0.3">
      <c r="A825" s="3" t="s">
        <v>1479</v>
      </c>
      <c r="B825">
        <v>192589</v>
      </c>
      <c r="C825"/>
      <c r="E825" s="3" t="s">
        <v>1480</v>
      </c>
      <c r="F825">
        <v>1</v>
      </c>
    </row>
    <row r="826" spans="1:6" x14ac:dyDescent="0.3">
      <c r="A826" s="3" t="s">
        <v>1481</v>
      </c>
      <c r="B826">
        <v>192590</v>
      </c>
      <c r="C826"/>
      <c r="E826" s="3" t="s">
        <v>1482</v>
      </c>
      <c r="F826">
        <v>1</v>
      </c>
    </row>
    <row r="827" spans="1:6" x14ac:dyDescent="0.3">
      <c r="A827" s="3" t="s">
        <v>1483</v>
      </c>
      <c r="B827">
        <v>9998</v>
      </c>
      <c r="C827"/>
      <c r="E827" s="3" t="s">
        <v>1484</v>
      </c>
      <c r="F827">
        <v>1</v>
      </c>
    </row>
    <row r="828" spans="1:6" x14ac:dyDescent="0.3">
      <c r="A828" s="3" t="s">
        <v>1485</v>
      </c>
      <c r="B828">
        <v>1588</v>
      </c>
      <c r="C828"/>
      <c r="E828" s="3" t="s">
        <v>1486</v>
      </c>
      <c r="F828">
        <v>1</v>
      </c>
    </row>
    <row r="829" spans="1:6" x14ac:dyDescent="0.3">
      <c r="A829" s="3" t="s">
        <v>1487</v>
      </c>
      <c r="B829">
        <v>621</v>
      </c>
      <c r="C829"/>
      <c r="E829" s="3" t="s">
        <v>1488</v>
      </c>
      <c r="F829">
        <v>1</v>
      </c>
    </row>
    <row r="830" spans="1:6" x14ac:dyDescent="0.3">
      <c r="A830" s="3" t="s">
        <v>1489</v>
      </c>
      <c r="B830">
        <v>9499</v>
      </c>
      <c r="C830"/>
      <c r="E830" s="3" t="s">
        <v>1490</v>
      </c>
      <c r="F830">
        <v>1</v>
      </c>
    </row>
    <row r="831" spans="1:6" x14ac:dyDescent="0.3">
      <c r="A831" s="3" t="s">
        <v>1491</v>
      </c>
      <c r="B831">
        <v>9499</v>
      </c>
      <c r="C831"/>
      <c r="E831" s="3" t="s">
        <v>1492</v>
      </c>
      <c r="F831">
        <v>1</v>
      </c>
    </row>
    <row r="832" spans="1:6" x14ac:dyDescent="0.3">
      <c r="A832" s="3" t="s">
        <v>1493</v>
      </c>
      <c r="B832">
        <v>9499</v>
      </c>
      <c r="C832"/>
      <c r="E832" s="3" t="s">
        <v>1494</v>
      </c>
      <c r="F832">
        <v>1</v>
      </c>
    </row>
    <row r="833" spans="1:6" x14ac:dyDescent="0.3">
      <c r="A833" s="3" t="s">
        <v>1495</v>
      </c>
      <c r="B833">
        <v>19252</v>
      </c>
      <c r="C833"/>
      <c r="E833" s="3" t="s">
        <v>1496</v>
      </c>
      <c r="F833">
        <v>1</v>
      </c>
    </row>
    <row r="834" spans="1:6" x14ac:dyDescent="0.3">
      <c r="A834" s="3" t="s">
        <v>1497</v>
      </c>
      <c r="B834">
        <v>19252</v>
      </c>
      <c r="C834"/>
      <c r="E834" s="3" t="s">
        <v>1498</v>
      </c>
      <c r="F834">
        <v>1</v>
      </c>
    </row>
    <row r="835" spans="1:6" x14ac:dyDescent="0.3">
      <c r="A835" s="3" t="s">
        <v>1499</v>
      </c>
      <c r="B835">
        <v>19253</v>
      </c>
      <c r="C835"/>
      <c r="E835" s="3" t="s">
        <v>1500</v>
      </c>
      <c r="F835">
        <v>1</v>
      </c>
    </row>
    <row r="836" spans="1:6" x14ac:dyDescent="0.3">
      <c r="A836" s="3" t="s">
        <v>1501</v>
      </c>
      <c r="B836">
        <v>19252</v>
      </c>
      <c r="C836"/>
      <c r="E836" s="3" t="s">
        <v>1502</v>
      </c>
      <c r="F836">
        <v>1</v>
      </c>
    </row>
    <row r="837" spans="1:6" x14ac:dyDescent="0.3">
      <c r="A837" s="3" t="s">
        <v>1503</v>
      </c>
      <c r="B837">
        <v>19252</v>
      </c>
      <c r="C837"/>
      <c r="E837" s="3" t="s">
        <v>1504</v>
      </c>
      <c r="F837">
        <v>1</v>
      </c>
    </row>
    <row r="838" spans="1:6" x14ac:dyDescent="0.3">
      <c r="A838" s="3" t="s">
        <v>1505</v>
      </c>
      <c r="B838">
        <v>19252</v>
      </c>
      <c r="C838"/>
      <c r="E838" s="3" t="s">
        <v>1506</v>
      </c>
      <c r="F838">
        <v>1</v>
      </c>
    </row>
    <row r="839" spans="1:6" x14ac:dyDescent="0.3">
      <c r="A839" s="3" t="s">
        <v>1507</v>
      </c>
      <c r="B839">
        <v>21350</v>
      </c>
      <c r="C839"/>
      <c r="E839" s="3" t="s">
        <v>1508</v>
      </c>
      <c r="F839">
        <v>2</v>
      </c>
    </row>
    <row r="840" spans="1:6" x14ac:dyDescent="0.3">
      <c r="A840" s="3" t="s">
        <v>1509</v>
      </c>
      <c r="B840">
        <v>21350</v>
      </c>
      <c r="C840"/>
      <c r="E840" s="3" t="s">
        <v>1510</v>
      </c>
      <c r="F840">
        <v>1</v>
      </c>
    </row>
    <row r="841" spans="1:6" x14ac:dyDescent="0.3">
      <c r="A841" s="3" t="s">
        <v>1511</v>
      </c>
      <c r="B841">
        <v>21350</v>
      </c>
      <c r="C841"/>
      <c r="E841" s="3" t="s">
        <v>1512</v>
      </c>
      <c r="F841">
        <v>1</v>
      </c>
    </row>
    <row r="842" spans="1:6" x14ac:dyDescent="0.3">
      <c r="A842" s="3" t="s">
        <v>1513</v>
      </c>
      <c r="B842">
        <v>20311</v>
      </c>
      <c r="C842"/>
      <c r="E842" s="3" t="s">
        <v>1514</v>
      </c>
      <c r="F842">
        <v>2</v>
      </c>
    </row>
    <row r="843" spans="1:6" x14ac:dyDescent="0.3">
      <c r="A843" s="3" t="s">
        <v>1515</v>
      </c>
      <c r="B843">
        <v>8399</v>
      </c>
      <c r="C843"/>
      <c r="E843" s="3" t="s">
        <v>1516</v>
      </c>
      <c r="F843">
        <v>1</v>
      </c>
    </row>
    <row r="844" spans="1:6" x14ac:dyDescent="0.3">
      <c r="A844" s="3" t="s">
        <v>1517</v>
      </c>
      <c r="B844">
        <v>119</v>
      </c>
      <c r="C844"/>
      <c r="E844" s="3" t="s">
        <v>1518</v>
      </c>
      <c r="F844">
        <v>1</v>
      </c>
    </row>
    <row r="845" spans="1:6" x14ac:dyDescent="0.3">
      <c r="A845" s="3" t="s">
        <v>1519</v>
      </c>
      <c r="B845">
        <v>159</v>
      </c>
      <c r="C845"/>
      <c r="E845" s="3" t="s">
        <v>1520</v>
      </c>
      <c r="F845">
        <v>1</v>
      </c>
    </row>
    <row r="846" spans="1:6" x14ac:dyDescent="0.3">
      <c r="A846" s="3" t="s">
        <v>1521</v>
      </c>
      <c r="B846">
        <v>1644</v>
      </c>
      <c r="C846"/>
      <c r="E846" s="3" t="s">
        <v>1522</v>
      </c>
      <c r="F846">
        <v>1</v>
      </c>
    </row>
    <row r="847" spans="1:6" x14ac:dyDescent="0.3">
      <c r="A847" s="3" t="s">
        <v>1523</v>
      </c>
      <c r="B847">
        <v>1306</v>
      </c>
      <c r="C847"/>
      <c r="E847" s="3" t="s">
        <v>1524</v>
      </c>
      <c r="F847">
        <v>1</v>
      </c>
    </row>
    <row r="848" spans="1:6" x14ac:dyDescent="0.3">
      <c r="A848" s="3" t="s">
        <v>1525</v>
      </c>
      <c r="B848">
        <v>13572</v>
      </c>
      <c r="C848"/>
      <c r="E848" s="3" t="s">
        <v>1526</v>
      </c>
      <c r="F848">
        <v>1</v>
      </c>
    </row>
    <row r="849" spans="1:6" x14ac:dyDescent="0.3">
      <c r="A849" s="3" t="s">
        <v>35</v>
      </c>
      <c r="B849">
        <v>3964</v>
      </c>
      <c r="C849"/>
      <c r="E849" s="3" t="s">
        <v>1527</v>
      </c>
      <c r="F849">
        <v>1</v>
      </c>
    </row>
    <row r="850" spans="1:6" x14ac:dyDescent="0.3">
      <c r="A850" s="3" t="s">
        <v>1528</v>
      </c>
      <c r="B850">
        <v>1646</v>
      </c>
      <c r="C850"/>
      <c r="E850" s="3" t="s">
        <v>1529</v>
      </c>
      <c r="F850">
        <v>1</v>
      </c>
    </row>
    <row r="851" spans="1:6" x14ac:dyDescent="0.3">
      <c r="A851" s="3" t="s">
        <v>1530</v>
      </c>
      <c r="B851">
        <v>546</v>
      </c>
      <c r="C851"/>
      <c r="E851" s="3" t="s">
        <v>1531</v>
      </c>
      <c r="F851">
        <v>1</v>
      </c>
    </row>
    <row r="852" spans="1:6" x14ac:dyDescent="0.3">
      <c r="A852" s="3" t="s">
        <v>1532</v>
      </c>
      <c r="B852">
        <v>1034</v>
      </c>
      <c r="C852"/>
      <c r="E852" s="3" t="s">
        <v>1533</v>
      </c>
      <c r="F852">
        <v>1</v>
      </c>
    </row>
    <row r="853" spans="1:6" x14ac:dyDescent="0.3">
      <c r="A853" s="3" t="s">
        <v>1534</v>
      </c>
      <c r="B853">
        <v>4401</v>
      </c>
      <c r="C853"/>
      <c r="E853" s="3" t="s">
        <v>1535</v>
      </c>
      <c r="F853">
        <v>1</v>
      </c>
    </row>
    <row r="854" spans="1:6" x14ac:dyDescent="0.3">
      <c r="A854" s="3" t="s">
        <v>1536</v>
      </c>
      <c r="B854">
        <v>1030</v>
      </c>
      <c r="C854"/>
      <c r="E854" s="3" t="s">
        <v>1537</v>
      </c>
      <c r="F854">
        <v>1</v>
      </c>
    </row>
    <row r="855" spans="1:6" x14ac:dyDescent="0.3">
      <c r="A855" s="3" t="s">
        <v>1538</v>
      </c>
      <c r="B855">
        <v>2326</v>
      </c>
      <c r="C855"/>
      <c r="E855" s="3" t="s">
        <v>1539</v>
      </c>
      <c r="F855">
        <v>1</v>
      </c>
    </row>
    <row r="856" spans="1:6" x14ac:dyDescent="0.3">
      <c r="A856" s="3" t="s">
        <v>1540</v>
      </c>
      <c r="B856">
        <v>42775</v>
      </c>
      <c r="C856"/>
      <c r="E856" s="3" t="s">
        <v>1541</v>
      </c>
      <c r="F856">
        <v>1</v>
      </c>
    </row>
    <row r="857" spans="1:6" x14ac:dyDescent="0.3">
      <c r="A857" s="3" t="s">
        <v>1542</v>
      </c>
      <c r="B857">
        <v>30469</v>
      </c>
      <c r="C857"/>
      <c r="E857" s="3" t="s">
        <v>1543</v>
      </c>
      <c r="F857">
        <v>1</v>
      </c>
    </row>
    <row r="858" spans="1:6" x14ac:dyDescent="0.3">
      <c r="A858" s="3" t="s">
        <v>1544</v>
      </c>
      <c r="B858">
        <v>25262</v>
      </c>
      <c r="C858"/>
      <c r="E858" s="3" t="s">
        <v>1545</v>
      </c>
      <c r="F858">
        <v>1</v>
      </c>
    </row>
    <row r="859" spans="1:6" x14ac:dyDescent="0.3">
      <c r="A859" s="3" t="s">
        <v>1546</v>
      </c>
      <c r="B859">
        <v>252</v>
      </c>
      <c r="C859"/>
      <c r="E859" s="3" t="s">
        <v>1547</v>
      </c>
      <c r="F859">
        <v>3</v>
      </c>
    </row>
    <row r="860" spans="1:6" x14ac:dyDescent="0.3">
      <c r="A860" s="3" t="s">
        <v>1548</v>
      </c>
      <c r="B860">
        <v>8095</v>
      </c>
      <c r="C860"/>
      <c r="E860" s="3" t="s">
        <v>1549</v>
      </c>
      <c r="F860">
        <v>1</v>
      </c>
    </row>
    <row r="861" spans="1:6" x14ac:dyDescent="0.3">
      <c r="A861" s="3" t="s">
        <v>1550</v>
      </c>
      <c r="B861">
        <v>687</v>
      </c>
      <c r="C861"/>
      <c r="E861" s="3" t="s">
        <v>1551</v>
      </c>
      <c r="F861">
        <v>1</v>
      </c>
    </row>
    <row r="862" spans="1:6" x14ac:dyDescent="0.3">
      <c r="A862" s="3" t="s">
        <v>1552</v>
      </c>
      <c r="B862">
        <v>326</v>
      </c>
      <c r="C862"/>
      <c r="E862" s="3" t="s">
        <v>1553</v>
      </c>
      <c r="F862">
        <v>1</v>
      </c>
    </row>
    <row r="863" spans="1:6" x14ac:dyDescent="0.3">
      <c r="A863" s="3" t="s">
        <v>1554</v>
      </c>
      <c r="B863">
        <v>15252</v>
      </c>
      <c r="C863"/>
      <c r="E863" s="3" t="s">
        <v>1555</v>
      </c>
      <c r="F863">
        <v>1</v>
      </c>
    </row>
    <row r="864" spans="1:6" x14ac:dyDescent="0.3">
      <c r="A864" s="3" t="s">
        <v>1556</v>
      </c>
      <c r="B864">
        <v>11148</v>
      </c>
      <c r="C864"/>
      <c r="E864" s="3" t="s">
        <v>1557</v>
      </c>
      <c r="F864">
        <v>1</v>
      </c>
    </row>
    <row r="865" spans="1:6" x14ac:dyDescent="0.3">
      <c r="A865" s="3" t="s">
        <v>1558</v>
      </c>
      <c r="B865">
        <v>5178</v>
      </c>
      <c r="C865"/>
      <c r="E865" s="3" t="s">
        <v>1559</v>
      </c>
      <c r="F865">
        <v>1</v>
      </c>
    </row>
    <row r="866" spans="1:6" x14ac:dyDescent="0.3">
      <c r="A866" s="3" t="s">
        <v>1560</v>
      </c>
      <c r="B866">
        <v>8090</v>
      </c>
      <c r="C866"/>
      <c r="E866" s="3" t="s">
        <v>1561</v>
      </c>
      <c r="F866">
        <v>1</v>
      </c>
    </row>
    <row r="867" spans="1:6" x14ac:dyDescent="0.3">
      <c r="A867" s="3" t="s">
        <v>1562</v>
      </c>
      <c r="B867">
        <v>166</v>
      </c>
      <c r="C867"/>
      <c r="E867" s="3" t="s">
        <v>1563</v>
      </c>
      <c r="F867">
        <v>1</v>
      </c>
    </row>
    <row r="868" spans="1:6" x14ac:dyDescent="0.3">
      <c r="A868" s="3" t="s">
        <v>1564</v>
      </c>
      <c r="B868">
        <v>6027</v>
      </c>
      <c r="C868"/>
      <c r="E868" s="3" t="s">
        <v>1565</v>
      </c>
      <c r="F868">
        <v>1</v>
      </c>
    </row>
    <row r="869" spans="1:6" x14ac:dyDescent="0.3">
      <c r="A869" s="3" t="s">
        <v>1566</v>
      </c>
      <c r="B869">
        <v>3192</v>
      </c>
      <c r="C869"/>
      <c r="E869" s="3" t="s">
        <v>1567</v>
      </c>
      <c r="F869">
        <v>1</v>
      </c>
    </row>
    <row r="870" spans="1:6" x14ac:dyDescent="0.3">
      <c r="A870" s="3" t="s">
        <v>1568</v>
      </c>
      <c r="B870">
        <v>5554</v>
      </c>
      <c r="C870"/>
      <c r="E870" s="3" t="s">
        <v>1569</v>
      </c>
      <c r="F870">
        <v>1</v>
      </c>
    </row>
    <row r="871" spans="1:6" x14ac:dyDescent="0.3">
      <c r="A871" s="3" t="s">
        <v>1570</v>
      </c>
      <c r="B871">
        <v>451</v>
      </c>
      <c r="C871"/>
      <c r="E871" s="3" t="s">
        <v>1571</v>
      </c>
      <c r="F871">
        <v>1</v>
      </c>
    </row>
    <row r="872" spans="1:6" x14ac:dyDescent="0.3">
      <c r="A872" s="3" t="s">
        <v>1572</v>
      </c>
      <c r="B872">
        <v>185</v>
      </c>
      <c r="C872"/>
      <c r="E872" s="3" t="s">
        <v>1573</v>
      </c>
      <c r="F872">
        <v>1</v>
      </c>
    </row>
    <row r="873" spans="1:6" x14ac:dyDescent="0.3">
      <c r="A873" s="3" t="s">
        <v>1574</v>
      </c>
      <c r="B873">
        <v>478</v>
      </c>
      <c r="C873"/>
      <c r="E873" s="3" t="s">
        <v>1575</v>
      </c>
      <c r="F873">
        <v>2</v>
      </c>
    </row>
    <row r="874" spans="1:6" x14ac:dyDescent="0.3">
      <c r="A874" s="3" t="s">
        <v>1576</v>
      </c>
      <c r="B874">
        <v>2781</v>
      </c>
      <c r="C874"/>
      <c r="E874" s="3" t="s">
        <v>1577</v>
      </c>
      <c r="F874">
        <v>1</v>
      </c>
    </row>
    <row r="875" spans="1:6" x14ac:dyDescent="0.3">
      <c r="A875" s="3" t="s">
        <v>1578</v>
      </c>
      <c r="B875">
        <v>1269</v>
      </c>
      <c r="C875"/>
      <c r="E875" s="3" t="s">
        <v>1579</v>
      </c>
      <c r="F875">
        <v>1</v>
      </c>
    </row>
    <row r="876" spans="1:6" x14ac:dyDescent="0.3">
      <c r="A876" s="3" t="s">
        <v>1580</v>
      </c>
      <c r="B876">
        <v>1045</v>
      </c>
      <c r="C876"/>
      <c r="E876" s="3" t="s">
        <v>1581</v>
      </c>
      <c r="F876">
        <v>1</v>
      </c>
    </row>
    <row r="877" spans="1:6" x14ac:dyDescent="0.3">
      <c r="A877" s="3" t="s">
        <v>1582</v>
      </c>
      <c r="B877">
        <v>562</v>
      </c>
      <c r="C877"/>
      <c r="E877" s="3" t="s">
        <v>1583</v>
      </c>
      <c r="F877">
        <v>1</v>
      </c>
    </row>
    <row r="878" spans="1:6" x14ac:dyDescent="0.3">
      <c r="A878" s="3" t="s">
        <v>1584</v>
      </c>
      <c r="B878">
        <v>710</v>
      </c>
      <c r="C878"/>
      <c r="E878" s="3" t="s">
        <v>1585</v>
      </c>
      <c r="F878">
        <v>1</v>
      </c>
    </row>
    <row r="879" spans="1:6" x14ac:dyDescent="0.3">
      <c r="A879" s="3" t="s">
        <v>1586</v>
      </c>
      <c r="B879">
        <v>2198</v>
      </c>
      <c r="C879"/>
      <c r="E879" s="3" t="s">
        <v>1587</v>
      </c>
      <c r="F879">
        <v>1</v>
      </c>
    </row>
    <row r="880" spans="1:6" x14ac:dyDescent="0.3">
      <c r="A880" s="3" t="s">
        <v>1588</v>
      </c>
      <c r="B880">
        <v>1776</v>
      </c>
      <c r="C880"/>
      <c r="E880" s="3" t="s">
        <v>1589</v>
      </c>
      <c r="F880">
        <v>1</v>
      </c>
    </row>
    <row r="881" spans="1:6" x14ac:dyDescent="0.3">
      <c r="A881" s="3" t="s">
        <v>1590</v>
      </c>
      <c r="B881">
        <v>156</v>
      </c>
      <c r="C881"/>
      <c r="E881" s="3" t="s">
        <v>1591</v>
      </c>
      <c r="F881">
        <v>1</v>
      </c>
    </row>
    <row r="882" spans="1:6" x14ac:dyDescent="0.3">
      <c r="A882" s="3" t="s">
        <v>1592</v>
      </c>
      <c r="B882">
        <v>925</v>
      </c>
      <c r="C882"/>
      <c r="E882" s="3" t="s">
        <v>1593</v>
      </c>
      <c r="F882">
        <v>1</v>
      </c>
    </row>
    <row r="883" spans="1:6" x14ac:dyDescent="0.3">
      <c r="A883" s="3" t="s">
        <v>1594</v>
      </c>
      <c r="B883">
        <v>2804</v>
      </c>
      <c r="C883"/>
      <c r="E883" s="3" t="s">
        <v>1595</v>
      </c>
      <c r="F883">
        <v>1</v>
      </c>
    </row>
    <row r="884" spans="1:6" x14ac:dyDescent="0.3">
      <c r="A884" s="3" t="s">
        <v>1596</v>
      </c>
      <c r="B884">
        <v>13250</v>
      </c>
      <c r="C884"/>
      <c r="E884" s="3" t="s">
        <v>1597</v>
      </c>
      <c r="F884">
        <v>1</v>
      </c>
    </row>
    <row r="885" spans="1:6" x14ac:dyDescent="0.3">
      <c r="A885" s="3" t="s">
        <v>1598</v>
      </c>
      <c r="B885">
        <v>10907</v>
      </c>
      <c r="C885"/>
      <c r="E885" s="3" t="s">
        <v>1599</v>
      </c>
      <c r="F885">
        <v>1</v>
      </c>
    </row>
    <row r="886" spans="1:6" x14ac:dyDescent="0.3">
      <c r="A886" s="3" t="s">
        <v>1600</v>
      </c>
      <c r="B886">
        <v>4740</v>
      </c>
      <c r="C886"/>
      <c r="E886" s="3" t="s">
        <v>1601</v>
      </c>
      <c r="F886">
        <v>1</v>
      </c>
    </row>
    <row r="887" spans="1:6" x14ac:dyDescent="0.3">
      <c r="A887" s="3" t="s">
        <v>1602</v>
      </c>
      <c r="B887">
        <v>8948</v>
      </c>
      <c r="C887"/>
      <c r="E887" s="3" t="s">
        <v>1603</v>
      </c>
      <c r="F887">
        <v>1</v>
      </c>
    </row>
    <row r="888" spans="1:6" x14ac:dyDescent="0.3">
      <c r="A888" s="3" t="s">
        <v>1604</v>
      </c>
      <c r="B888">
        <v>23174</v>
      </c>
      <c r="C888"/>
      <c r="E888" s="3" t="s">
        <v>1605</v>
      </c>
      <c r="F888">
        <v>1</v>
      </c>
    </row>
    <row r="889" spans="1:6" x14ac:dyDescent="0.3">
      <c r="A889" s="3" t="s">
        <v>1606</v>
      </c>
      <c r="B889">
        <v>8258</v>
      </c>
      <c r="C889"/>
      <c r="E889" s="3" t="s">
        <v>1607</v>
      </c>
      <c r="F889">
        <v>1</v>
      </c>
    </row>
    <row r="890" spans="1:6" x14ac:dyDescent="0.3">
      <c r="A890" s="3" t="s">
        <v>1608</v>
      </c>
      <c r="B890">
        <v>54315</v>
      </c>
      <c r="C890"/>
      <c r="E890" s="3" t="s">
        <v>1609</v>
      </c>
      <c r="F890">
        <v>1</v>
      </c>
    </row>
    <row r="891" spans="1:6" x14ac:dyDescent="0.3">
      <c r="A891" s="3" t="s">
        <v>1610</v>
      </c>
      <c r="B891">
        <v>7222</v>
      </c>
      <c r="C891"/>
      <c r="E891" s="3" t="s">
        <v>1611</v>
      </c>
      <c r="F891">
        <v>1</v>
      </c>
    </row>
    <row r="892" spans="1:6" x14ac:dyDescent="0.3">
      <c r="A892" s="3" t="s">
        <v>1612</v>
      </c>
      <c r="B892">
        <v>3441</v>
      </c>
      <c r="C892"/>
      <c r="E892" s="3" t="s">
        <v>1613</v>
      </c>
      <c r="F892">
        <v>1</v>
      </c>
    </row>
    <row r="893" spans="1:6" x14ac:dyDescent="0.3">
      <c r="A893" s="3" t="s">
        <v>1614</v>
      </c>
      <c r="B893">
        <v>3369</v>
      </c>
      <c r="C893"/>
      <c r="E893" s="3" t="s">
        <v>1615</v>
      </c>
      <c r="F893">
        <v>1</v>
      </c>
    </row>
    <row r="894" spans="1:6" x14ac:dyDescent="0.3">
      <c r="A894" s="3" t="s">
        <v>1616</v>
      </c>
      <c r="B894">
        <v>64273</v>
      </c>
      <c r="C894"/>
      <c r="E894" s="3" t="s">
        <v>1617</v>
      </c>
      <c r="F894">
        <v>1</v>
      </c>
    </row>
    <row r="895" spans="1:6" x14ac:dyDescent="0.3">
      <c r="A895" s="3" t="s">
        <v>1618</v>
      </c>
      <c r="B895">
        <v>4959</v>
      </c>
      <c r="C895"/>
      <c r="E895" s="3" t="s">
        <v>1619</v>
      </c>
      <c r="F895">
        <v>1</v>
      </c>
    </row>
    <row r="896" spans="1:6" x14ac:dyDescent="0.3">
      <c r="A896" s="3" t="s">
        <v>1620</v>
      </c>
      <c r="B896">
        <v>7113</v>
      </c>
      <c r="C896"/>
      <c r="E896" s="3" t="s">
        <v>1621</v>
      </c>
      <c r="F896">
        <v>1</v>
      </c>
    </row>
    <row r="897" spans="1:6" x14ac:dyDescent="0.3">
      <c r="A897" s="3" t="s">
        <v>1622</v>
      </c>
      <c r="B897">
        <v>2301</v>
      </c>
      <c r="C897"/>
      <c r="E897" s="3" t="s">
        <v>1623</v>
      </c>
      <c r="F897">
        <v>1</v>
      </c>
    </row>
    <row r="898" spans="1:6" x14ac:dyDescent="0.3">
      <c r="A898" s="3" t="s">
        <v>1624</v>
      </c>
      <c r="B898">
        <v>4723</v>
      </c>
      <c r="C898"/>
      <c r="E898" s="3" t="s">
        <v>1625</v>
      </c>
      <c r="F898">
        <v>1</v>
      </c>
    </row>
    <row r="899" spans="1:6" x14ac:dyDescent="0.3">
      <c r="A899" s="3" t="s">
        <v>1626</v>
      </c>
      <c r="B899">
        <v>3219</v>
      </c>
      <c r="C899"/>
      <c r="E899" s="3" t="s">
        <v>1627</v>
      </c>
      <c r="F899">
        <v>4</v>
      </c>
    </row>
    <row r="900" spans="1:6" x14ac:dyDescent="0.3">
      <c r="A900" s="3" t="s">
        <v>1628</v>
      </c>
      <c r="B900">
        <v>408</v>
      </c>
      <c r="C900"/>
      <c r="E900" s="3" t="s">
        <v>1629</v>
      </c>
      <c r="F900">
        <v>1</v>
      </c>
    </row>
    <row r="901" spans="1:6" x14ac:dyDescent="0.3">
      <c r="A901" s="3" t="s">
        <v>1630</v>
      </c>
      <c r="B901">
        <v>4199</v>
      </c>
      <c r="C901"/>
      <c r="E901" s="3" t="s">
        <v>1631</v>
      </c>
      <c r="F901">
        <v>1</v>
      </c>
    </row>
    <row r="902" spans="1:6" x14ac:dyDescent="0.3">
      <c r="A902" s="3" t="s">
        <v>1632</v>
      </c>
      <c r="B902">
        <v>21762</v>
      </c>
      <c r="C902"/>
      <c r="E902" s="3" t="s">
        <v>1633</v>
      </c>
      <c r="F902">
        <v>1</v>
      </c>
    </row>
    <row r="903" spans="1:6" x14ac:dyDescent="0.3">
      <c r="A903" s="3" t="s">
        <v>1634</v>
      </c>
      <c r="B903">
        <v>7199</v>
      </c>
      <c r="C903"/>
      <c r="E903" s="3" t="s">
        <v>1635</v>
      </c>
      <c r="F903">
        <v>1</v>
      </c>
    </row>
    <row r="904" spans="1:6" x14ac:dyDescent="0.3">
      <c r="A904" s="3" t="s">
        <v>1636</v>
      </c>
      <c r="B904">
        <v>4567</v>
      </c>
      <c r="C904"/>
      <c r="E904" s="3" t="s">
        <v>1637</v>
      </c>
      <c r="F904">
        <v>1</v>
      </c>
    </row>
    <row r="905" spans="1:6" x14ac:dyDescent="0.3">
      <c r="A905" s="3" t="s">
        <v>1638</v>
      </c>
      <c r="B905">
        <v>2585</v>
      </c>
      <c r="C905"/>
      <c r="E905" s="3" t="s">
        <v>1639</v>
      </c>
      <c r="F905">
        <v>1</v>
      </c>
    </row>
    <row r="906" spans="1:6" x14ac:dyDescent="0.3">
      <c r="A906" s="3" t="s">
        <v>1640</v>
      </c>
      <c r="B906">
        <v>427</v>
      </c>
      <c r="C906"/>
      <c r="E906" s="3" t="s">
        <v>1641</v>
      </c>
      <c r="F906">
        <v>1</v>
      </c>
    </row>
    <row r="907" spans="1:6" x14ac:dyDescent="0.3">
      <c r="A907" s="3" t="s">
        <v>1642</v>
      </c>
      <c r="B907">
        <v>32625</v>
      </c>
      <c r="C907"/>
      <c r="E907" s="3" t="s">
        <v>1643</v>
      </c>
      <c r="F907">
        <v>1</v>
      </c>
    </row>
    <row r="908" spans="1:6" x14ac:dyDescent="0.3">
      <c r="A908" s="3" t="s">
        <v>1644</v>
      </c>
      <c r="B908">
        <v>4018</v>
      </c>
      <c r="C908"/>
      <c r="E908" s="3" t="s">
        <v>1645</v>
      </c>
      <c r="F908">
        <v>1</v>
      </c>
    </row>
    <row r="909" spans="1:6" x14ac:dyDescent="0.3">
      <c r="A909" s="3" t="s">
        <v>1646</v>
      </c>
      <c r="B909">
        <v>1015</v>
      </c>
      <c r="C909"/>
      <c r="E909" s="3" t="s">
        <v>1647</v>
      </c>
      <c r="F909">
        <v>1</v>
      </c>
    </row>
    <row r="910" spans="1:6" x14ac:dyDescent="0.3">
      <c r="A910" s="3" t="s">
        <v>1648</v>
      </c>
      <c r="B910">
        <v>49</v>
      </c>
      <c r="C910"/>
      <c r="E910" s="3" t="s">
        <v>1649</v>
      </c>
      <c r="F910">
        <v>1</v>
      </c>
    </row>
    <row r="911" spans="1:6" x14ac:dyDescent="0.3">
      <c r="A911" s="3" t="s">
        <v>1650</v>
      </c>
      <c r="B911">
        <v>19</v>
      </c>
      <c r="C911"/>
      <c r="E911" s="3" t="s">
        <v>1651</v>
      </c>
      <c r="F911">
        <v>1</v>
      </c>
    </row>
    <row r="912" spans="1:6" x14ac:dyDescent="0.3">
      <c r="A912" s="3" t="s">
        <v>1652</v>
      </c>
      <c r="B912">
        <v>1555</v>
      </c>
      <c r="C912"/>
      <c r="E912" s="3" t="s">
        <v>1653</v>
      </c>
      <c r="F912">
        <v>1</v>
      </c>
    </row>
    <row r="913" spans="1:6" x14ac:dyDescent="0.3">
      <c r="A913" s="3" t="s">
        <v>1654</v>
      </c>
      <c r="B913">
        <v>1259</v>
      </c>
      <c r="C913"/>
      <c r="E913" s="3" t="s">
        <v>1655</v>
      </c>
      <c r="F913">
        <v>1</v>
      </c>
    </row>
    <row r="914" spans="1:6" x14ac:dyDescent="0.3">
      <c r="A914" s="3" t="s">
        <v>1656</v>
      </c>
      <c r="B914">
        <v>942</v>
      </c>
      <c r="C914"/>
      <c r="E914" s="3" t="s">
        <v>1657</v>
      </c>
      <c r="F914">
        <v>1</v>
      </c>
    </row>
    <row r="915" spans="1:6" x14ac:dyDescent="0.3">
      <c r="A915" s="3" t="s">
        <v>1658</v>
      </c>
      <c r="B915">
        <v>444</v>
      </c>
      <c r="C915"/>
      <c r="E915" s="3" t="s">
        <v>1659</v>
      </c>
      <c r="F915">
        <v>1</v>
      </c>
    </row>
    <row r="916" spans="1:6" x14ac:dyDescent="0.3">
      <c r="A916" s="3" t="s">
        <v>1660</v>
      </c>
      <c r="B916">
        <v>2905</v>
      </c>
      <c r="C916"/>
      <c r="E916" s="3" t="s">
        <v>1661</v>
      </c>
      <c r="F916">
        <v>1</v>
      </c>
    </row>
    <row r="917" spans="1:6" x14ac:dyDescent="0.3">
      <c r="A917" s="3" t="s">
        <v>1662</v>
      </c>
      <c r="B917">
        <v>24</v>
      </c>
      <c r="C917"/>
      <c r="E917" s="3" t="s">
        <v>1663</v>
      </c>
      <c r="F917">
        <v>1</v>
      </c>
    </row>
    <row r="918" spans="1:6" x14ac:dyDescent="0.3">
      <c r="A918" s="3" t="s">
        <v>1664</v>
      </c>
      <c r="B918">
        <v>1996</v>
      </c>
      <c r="C918"/>
      <c r="E918" s="3" t="s">
        <v>1665</v>
      </c>
      <c r="F918">
        <v>1</v>
      </c>
    </row>
    <row r="919" spans="1:6" x14ac:dyDescent="0.3">
      <c r="A919" s="3" t="s">
        <v>1666</v>
      </c>
      <c r="B919">
        <v>9695</v>
      </c>
      <c r="C919"/>
      <c r="E919" s="3" t="s">
        <v>1667</v>
      </c>
      <c r="F919">
        <v>1</v>
      </c>
    </row>
    <row r="920" spans="1:6" x14ac:dyDescent="0.3">
      <c r="A920" s="3" t="s">
        <v>1668</v>
      </c>
      <c r="B920">
        <v>386</v>
      </c>
      <c r="C920"/>
      <c r="E920" s="3" t="s">
        <v>1669</v>
      </c>
      <c r="F920">
        <v>1</v>
      </c>
    </row>
    <row r="921" spans="1:6" x14ac:dyDescent="0.3">
      <c r="A921" s="3" t="s">
        <v>1670</v>
      </c>
      <c r="B921">
        <v>15276</v>
      </c>
      <c r="C921"/>
      <c r="E921" s="3" t="s">
        <v>1671</v>
      </c>
      <c r="F921">
        <v>1</v>
      </c>
    </row>
    <row r="922" spans="1:6" x14ac:dyDescent="0.3">
      <c r="A922" s="3" t="s">
        <v>1672</v>
      </c>
      <c r="B922">
        <v>75</v>
      </c>
      <c r="C922"/>
      <c r="E922" s="3" t="s">
        <v>1673</v>
      </c>
      <c r="F922">
        <v>1</v>
      </c>
    </row>
    <row r="923" spans="1:6" x14ac:dyDescent="0.3">
      <c r="A923" s="3" t="s">
        <v>1674</v>
      </c>
      <c r="B923">
        <v>303</v>
      </c>
      <c r="C923"/>
      <c r="E923" s="3" t="s">
        <v>1675</v>
      </c>
      <c r="F923">
        <v>1</v>
      </c>
    </row>
    <row r="924" spans="1:6" x14ac:dyDescent="0.3">
      <c r="A924" s="3" t="s">
        <v>1676</v>
      </c>
      <c r="B924">
        <v>7801</v>
      </c>
      <c r="C924"/>
      <c r="E924" s="3" t="s">
        <v>1677</v>
      </c>
      <c r="F924">
        <v>1</v>
      </c>
    </row>
    <row r="925" spans="1:6" x14ac:dyDescent="0.3">
      <c r="A925" s="3" t="s">
        <v>1678</v>
      </c>
      <c r="B925">
        <v>8031</v>
      </c>
      <c r="C925"/>
      <c r="E925" s="3" t="s">
        <v>1679</v>
      </c>
      <c r="F925">
        <v>1</v>
      </c>
    </row>
    <row r="926" spans="1:6" x14ac:dyDescent="0.3">
      <c r="A926" s="3" t="s">
        <v>1680</v>
      </c>
      <c r="B926">
        <v>322</v>
      </c>
      <c r="C926"/>
      <c r="E926" s="3" t="s">
        <v>1681</v>
      </c>
      <c r="F926">
        <v>1</v>
      </c>
    </row>
    <row r="927" spans="1:6" x14ac:dyDescent="0.3">
      <c r="A927" s="3" t="s">
        <v>1682</v>
      </c>
      <c r="B927">
        <v>11924</v>
      </c>
      <c r="C927"/>
      <c r="E927" s="3" t="s">
        <v>1683</v>
      </c>
      <c r="F927">
        <v>1</v>
      </c>
    </row>
    <row r="928" spans="1:6" x14ac:dyDescent="0.3">
      <c r="A928" s="3" t="s">
        <v>1684</v>
      </c>
      <c r="B928">
        <v>561</v>
      </c>
      <c r="C928"/>
      <c r="E928" s="3" t="s">
        <v>1685</v>
      </c>
      <c r="F928">
        <v>1</v>
      </c>
    </row>
    <row r="929" spans="1:6" x14ac:dyDescent="0.3">
      <c r="A929" s="3" t="s">
        <v>1686</v>
      </c>
      <c r="B929">
        <v>646</v>
      </c>
      <c r="C929"/>
      <c r="E929" s="3" t="s">
        <v>1687</v>
      </c>
      <c r="F929">
        <v>1</v>
      </c>
    </row>
    <row r="930" spans="1:6" x14ac:dyDescent="0.3">
      <c r="A930" s="3" t="s">
        <v>1688</v>
      </c>
      <c r="B930">
        <v>1771</v>
      </c>
      <c r="C930"/>
      <c r="E930" s="3" t="s">
        <v>1689</v>
      </c>
      <c r="F930">
        <v>1</v>
      </c>
    </row>
    <row r="931" spans="1:6" x14ac:dyDescent="0.3">
      <c r="A931" s="3" t="s">
        <v>1690</v>
      </c>
      <c r="B931">
        <v>17218</v>
      </c>
      <c r="C931"/>
      <c r="E931" s="3" t="s">
        <v>1691</v>
      </c>
      <c r="F931">
        <v>1</v>
      </c>
    </row>
    <row r="932" spans="1:6" x14ac:dyDescent="0.3">
      <c r="A932" s="3" t="s">
        <v>1692</v>
      </c>
      <c r="B932">
        <v>4184</v>
      </c>
      <c r="C932"/>
      <c r="E932" s="3" t="s">
        <v>1693</v>
      </c>
      <c r="F932">
        <v>1</v>
      </c>
    </row>
    <row r="933" spans="1:6" x14ac:dyDescent="0.3">
      <c r="A933" s="3" t="s">
        <v>1694</v>
      </c>
      <c r="B933">
        <v>1353</v>
      </c>
      <c r="C933"/>
      <c r="E933" s="3" t="s">
        <v>1695</v>
      </c>
      <c r="F933">
        <v>1</v>
      </c>
    </row>
    <row r="934" spans="1:6" x14ac:dyDescent="0.3">
      <c r="A934" s="3" t="s">
        <v>1696</v>
      </c>
      <c r="B934">
        <v>397</v>
      </c>
      <c r="C934"/>
      <c r="E934" s="3" t="s">
        <v>1697</v>
      </c>
      <c r="F934">
        <v>1</v>
      </c>
    </row>
    <row r="935" spans="1:6" x14ac:dyDescent="0.3">
      <c r="A935" s="3" t="s">
        <v>1698</v>
      </c>
      <c r="B935">
        <v>7140</v>
      </c>
      <c r="C935"/>
      <c r="E935" s="3" t="s">
        <v>1699</v>
      </c>
      <c r="F935">
        <v>1</v>
      </c>
    </row>
    <row r="936" spans="1:6" x14ac:dyDescent="0.3">
      <c r="A936" s="3" t="s">
        <v>1700</v>
      </c>
      <c r="B936">
        <v>6400</v>
      </c>
      <c r="C936"/>
      <c r="E936" s="3" t="s">
        <v>1701</v>
      </c>
      <c r="F936">
        <v>1</v>
      </c>
    </row>
    <row r="937" spans="1:6" x14ac:dyDescent="0.3">
      <c r="A937" s="3" t="s">
        <v>1702</v>
      </c>
      <c r="B937">
        <v>2732</v>
      </c>
      <c r="C937"/>
      <c r="E937" s="3" t="s">
        <v>1703</v>
      </c>
      <c r="F937">
        <v>1</v>
      </c>
    </row>
    <row r="938" spans="1:6" x14ac:dyDescent="0.3">
      <c r="A938" s="3" t="s">
        <v>1704</v>
      </c>
      <c r="B938">
        <v>25</v>
      </c>
      <c r="C938"/>
      <c r="E938" s="3" t="s">
        <v>1705</v>
      </c>
      <c r="F938">
        <v>1</v>
      </c>
    </row>
    <row r="939" spans="1:6" x14ac:dyDescent="0.3">
      <c r="A939" s="3" t="s">
        <v>1706</v>
      </c>
      <c r="B939">
        <v>23484</v>
      </c>
      <c r="C939"/>
      <c r="E939" s="3" t="s">
        <v>1707</v>
      </c>
      <c r="F939">
        <v>1</v>
      </c>
    </row>
    <row r="940" spans="1:6" x14ac:dyDescent="0.3">
      <c r="A940" s="3" t="s">
        <v>1708</v>
      </c>
      <c r="B940">
        <v>2686</v>
      </c>
      <c r="C940"/>
      <c r="E940" s="3" t="s">
        <v>1709</v>
      </c>
      <c r="F940">
        <v>1</v>
      </c>
    </row>
    <row r="941" spans="1:6" x14ac:dyDescent="0.3">
      <c r="A941" s="3" t="s">
        <v>1710</v>
      </c>
      <c r="B941">
        <v>9650</v>
      </c>
      <c r="C941"/>
      <c r="E941" s="3" t="s">
        <v>1711</v>
      </c>
      <c r="F941">
        <v>1</v>
      </c>
    </row>
    <row r="942" spans="1:6" x14ac:dyDescent="0.3">
      <c r="A942" s="3" t="s">
        <v>1712</v>
      </c>
      <c r="B942">
        <v>24</v>
      </c>
      <c r="C942"/>
      <c r="E942" s="3" t="s">
        <v>1713</v>
      </c>
      <c r="F942">
        <v>1</v>
      </c>
    </row>
    <row r="943" spans="1:6" x14ac:dyDescent="0.3">
      <c r="A943" s="3" t="s">
        <v>1714</v>
      </c>
      <c r="B943">
        <v>611</v>
      </c>
      <c r="C943"/>
      <c r="E943" s="3" t="s">
        <v>1715</v>
      </c>
      <c r="F943">
        <v>2</v>
      </c>
    </row>
    <row r="944" spans="1:6" x14ac:dyDescent="0.3">
      <c r="A944" s="3" t="s">
        <v>1716</v>
      </c>
      <c r="B944">
        <v>11339</v>
      </c>
      <c r="C944"/>
      <c r="E944" s="3" t="s">
        <v>1717</v>
      </c>
      <c r="F944">
        <v>1</v>
      </c>
    </row>
    <row r="945" spans="1:6" x14ac:dyDescent="0.3">
      <c r="A945" s="3" t="s">
        <v>1718</v>
      </c>
      <c r="B945">
        <v>44994</v>
      </c>
      <c r="C945"/>
      <c r="E945" s="3" t="s">
        <v>1719</v>
      </c>
      <c r="F945">
        <v>2</v>
      </c>
    </row>
    <row r="946" spans="1:6" x14ac:dyDescent="0.3">
      <c r="A946" s="3" t="s">
        <v>1720</v>
      </c>
      <c r="B946">
        <v>827</v>
      </c>
      <c r="C946"/>
      <c r="E946" s="3" t="s">
        <v>1721</v>
      </c>
      <c r="F946">
        <v>1</v>
      </c>
    </row>
    <row r="947" spans="1:6" x14ac:dyDescent="0.3">
      <c r="A947" s="3" t="s">
        <v>1722</v>
      </c>
      <c r="B947">
        <v>255</v>
      </c>
      <c r="C947"/>
      <c r="E947" s="3" t="s">
        <v>1723</v>
      </c>
      <c r="F947">
        <v>1</v>
      </c>
    </row>
    <row r="948" spans="1:6" x14ac:dyDescent="0.3">
      <c r="A948" s="3" t="s">
        <v>1724</v>
      </c>
      <c r="B948">
        <v>10134</v>
      </c>
      <c r="C948"/>
      <c r="E948" s="3" t="s">
        <v>1725</v>
      </c>
      <c r="F948">
        <v>1</v>
      </c>
    </row>
    <row r="949" spans="1:6" x14ac:dyDescent="0.3">
      <c r="A949" s="3" t="s">
        <v>1726</v>
      </c>
      <c r="B949">
        <v>15233</v>
      </c>
      <c r="C949"/>
      <c r="E949" s="3" t="s">
        <v>1727</v>
      </c>
      <c r="F949">
        <v>1</v>
      </c>
    </row>
    <row r="950" spans="1:6" x14ac:dyDescent="0.3">
      <c r="A950" s="3" t="s">
        <v>1728</v>
      </c>
      <c r="B950">
        <v>5999</v>
      </c>
      <c r="C950"/>
      <c r="E950" s="3" t="s">
        <v>1729</v>
      </c>
      <c r="F950">
        <v>1</v>
      </c>
    </row>
    <row r="951" spans="1:6" x14ac:dyDescent="0.3">
      <c r="A951" s="3" t="s">
        <v>1730</v>
      </c>
      <c r="B951">
        <v>24432</v>
      </c>
      <c r="C951"/>
      <c r="E951" s="3" t="s">
        <v>1731</v>
      </c>
      <c r="F951">
        <v>1</v>
      </c>
    </row>
    <row r="952" spans="1:6" x14ac:dyDescent="0.3">
      <c r="A952" s="3" t="s">
        <v>1732</v>
      </c>
      <c r="B952">
        <v>25607</v>
      </c>
      <c r="C952"/>
      <c r="E952" s="3" t="s">
        <v>1733</v>
      </c>
      <c r="F952">
        <v>1</v>
      </c>
    </row>
    <row r="953" spans="1:6" x14ac:dyDescent="0.3">
      <c r="A953" s="3" t="s">
        <v>1734</v>
      </c>
      <c r="B953">
        <v>6422</v>
      </c>
      <c r="C953"/>
      <c r="E953" s="3" t="s">
        <v>1735</v>
      </c>
      <c r="F953">
        <v>1</v>
      </c>
    </row>
    <row r="954" spans="1:6" x14ac:dyDescent="0.3">
      <c r="A954" s="3" t="s">
        <v>1736</v>
      </c>
      <c r="B954">
        <v>10174</v>
      </c>
      <c r="C954"/>
      <c r="E954" s="3" t="s">
        <v>1737</v>
      </c>
      <c r="F954">
        <v>1</v>
      </c>
    </row>
    <row r="955" spans="1:6" x14ac:dyDescent="0.3">
      <c r="A955" s="3" t="s">
        <v>1738</v>
      </c>
      <c r="B955">
        <v>1092</v>
      </c>
      <c r="C955"/>
      <c r="E955" s="3" t="s">
        <v>1739</v>
      </c>
      <c r="F955">
        <v>1</v>
      </c>
    </row>
    <row r="956" spans="1:6" x14ac:dyDescent="0.3">
      <c r="A956" s="3" t="s">
        <v>1740</v>
      </c>
      <c r="B956">
        <v>13568</v>
      </c>
      <c r="C956"/>
      <c r="E956" s="3" t="s">
        <v>1741</v>
      </c>
      <c r="F956">
        <v>1</v>
      </c>
    </row>
    <row r="957" spans="1:6" x14ac:dyDescent="0.3">
      <c r="A957" s="3" t="s">
        <v>1742</v>
      </c>
      <c r="B957">
        <v>15032</v>
      </c>
      <c r="C957"/>
      <c r="E957" s="3" t="s">
        <v>1743</v>
      </c>
      <c r="F957">
        <v>1</v>
      </c>
    </row>
    <row r="958" spans="1:6" x14ac:dyDescent="0.3">
      <c r="A958" s="3" t="s">
        <v>1744</v>
      </c>
      <c r="B958">
        <v>5985</v>
      </c>
      <c r="C958"/>
      <c r="E958" s="3" t="s">
        <v>1745</v>
      </c>
      <c r="F958">
        <v>1</v>
      </c>
    </row>
    <row r="959" spans="1:6" x14ac:dyDescent="0.3">
      <c r="A959" s="3" t="s">
        <v>1746</v>
      </c>
      <c r="B959">
        <v>22860</v>
      </c>
      <c r="C959"/>
      <c r="E959" s="3" t="s">
        <v>1747</v>
      </c>
      <c r="F959">
        <v>1</v>
      </c>
    </row>
    <row r="960" spans="1:6" x14ac:dyDescent="0.3">
      <c r="A960" s="3" t="s">
        <v>1748</v>
      </c>
      <c r="B960">
        <v>629</v>
      </c>
      <c r="C960"/>
      <c r="E960" s="3" t="s">
        <v>1749</v>
      </c>
      <c r="F960">
        <v>1</v>
      </c>
    </row>
    <row r="961" spans="1:6" x14ac:dyDescent="0.3">
      <c r="A961" s="3" t="s">
        <v>1750</v>
      </c>
      <c r="B961">
        <v>1097</v>
      </c>
      <c r="C961"/>
      <c r="E961" s="3" t="s">
        <v>1751</v>
      </c>
      <c r="F961">
        <v>1</v>
      </c>
    </row>
    <row r="962" spans="1:6" x14ac:dyDescent="0.3">
      <c r="A962" s="3" t="s">
        <v>1752</v>
      </c>
      <c r="B962">
        <v>4642</v>
      </c>
      <c r="C962"/>
      <c r="E962" s="3" t="s">
        <v>1753</v>
      </c>
      <c r="F962">
        <v>1</v>
      </c>
    </row>
    <row r="963" spans="1:6" x14ac:dyDescent="0.3">
      <c r="A963" s="3" t="s">
        <v>1754</v>
      </c>
      <c r="B963">
        <v>63</v>
      </c>
      <c r="C963"/>
      <c r="E963" s="3" t="s">
        <v>1755</v>
      </c>
      <c r="F963">
        <v>1</v>
      </c>
    </row>
    <row r="964" spans="1:6" x14ac:dyDescent="0.3">
      <c r="A964" s="3" t="s">
        <v>1756</v>
      </c>
      <c r="B964">
        <v>260</v>
      </c>
      <c r="C964"/>
      <c r="E964" s="3" t="s">
        <v>1757</v>
      </c>
      <c r="F964">
        <v>1</v>
      </c>
    </row>
    <row r="965" spans="1:6" x14ac:dyDescent="0.3">
      <c r="A965" s="3" t="s">
        <v>1758</v>
      </c>
      <c r="B965">
        <v>4875</v>
      </c>
      <c r="C965"/>
      <c r="E965" s="3" t="s">
        <v>1759</v>
      </c>
      <c r="F965">
        <v>1</v>
      </c>
    </row>
    <row r="966" spans="1:6" x14ac:dyDescent="0.3">
      <c r="A966" s="3" t="s">
        <v>1760</v>
      </c>
      <c r="B966">
        <v>2535</v>
      </c>
      <c r="C966"/>
      <c r="E966" s="3" t="s">
        <v>1761</v>
      </c>
      <c r="F966">
        <v>1</v>
      </c>
    </row>
    <row r="967" spans="1:6" x14ac:dyDescent="0.3">
      <c r="A967" s="3" t="s">
        <v>1762</v>
      </c>
      <c r="B967">
        <v>2147</v>
      </c>
      <c r="C967"/>
      <c r="E967" s="3" t="s">
        <v>1763</v>
      </c>
      <c r="F967">
        <v>1</v>
      </c>
    </row>
    <row r="968" spans="1:6" x14ac:dyDescent="0.3">
      <c r="A968" s="3" t="s">
        <v>1764</v>
      </c>
      <c r="B968">
        <v>9378</v>
      </c>
      <c r="C968"/>
      <c r="E968" s="3" t="s">
        <v>1765</v>
      </c>
      <c r="F968">
        <v>1</v>
      </c>
    </row>
    <row r="969" spans="1:6" x14ac:dyDescent="0.3">
      <c r="A969" s="3" t="s">
        <v>1766</v>
      </c>
      <c r="B969">
        <v>9378</v>
      </c>
      <c r="C969"/>
      <c r="E969" s="3" t="s">
        <v>1767</v>
      </c>
      <c r="F969">
        <v>2</v>
      </c>
    </row>
    <row r="970" spans="1:6" x14ac:dyDescent="0.3">
      <c r="A970" s="3" t="s">
        <v>1768</v>
      </c>
      <c r="B970">
        <v>9377</v>
      </c>
      <c r="C970"/>
      <c r="E970" s="3" t="s">
        <v>1769</v>
      </c>
      <c r="F970">
        <v>1</v>
      </c>
    </row>
    <row r="971" spans="1:6" x14ac:dyDescent="0.3">
      <c r="A971" s="3" t="s">
        <v>1770</v>
      </c>
      <c r="B971">
        <v>9378</v>
      </c>
      <c r="C971"/>
      <c r="E971" s="3" t="s">
        <v>1771</v>
      </c>
      <c r="F971">
        <v>1</v>
      </c>
    </row>
    <row r="972" spans="1:6" x14ac:dyDescent="0.3">
      <c r="A972" s="3" t="s">
        <v>1772</v>
      </c>
      <c r="B972">
        <v>2147</v>
      </c>
      <c r="C972"/>
      <c r="E972" s="3" t="s">
        <v>1773</v>
      </c>
      <c r="F972">
        <v>1</v>
      </c>
    </row>
    <row r="973" spans="1:6" x14ac:dyDescent="0.3">
      <c r="A973" s="3" t="s">
        <v>1774</v>
      </c>
      <c r="B973">
        <v>9378</v>
      </c>
      <c r="C973"/>
      <c r="E973" s="3" t="s">
        <v>1775</v>
      </c>
      <c r="F973">
        <v>2</v>
      </c>
    </row>
    <row r="974" spans="1:6" x14ac:dyDescent="0.3">
      <c r="A974" s="3" t="s">
        <v>1776</v>
      </c>
      <c r="B974">
        <v>9378</v>
      </c>
      <c r="C974"/>
      <c r="E974" s="3" t="s">
        <v>1777</v>
      </c>
      <c r="F974">
        <v>1</v>
      </c>
    </row>
    <row r="975" spans="1:6" x14ac:dyDescent="0.3">
      <c r="A975" s="3" t="s">
        <v>1778</v>
      </c>
      <c r="B975">
        <v>9378</v>
      </c>
      <c r="C975"/>
      <c r="E975" s="3" t="s">
        <v>1779</v>
      </c>
      <c r="F975">
        <v>1</v>
      </c>
    </row>
    <row r="976" spans="1:6" x14ac:dyDescent="0.3">
      <c r="A976" s="3" t="s">
        <v>1780</v>
      </c>
      <c r="B976">
        <v>9378</v>
      </c>
      <c r="C976"/>
      <c r="E976" s="3" t="s">
        <v>1781</v>
      </c>
      <c r="F976">
        <v>1</v>
      </c>
    </row>
    <row r="977" spans="1:6" x14ac:dyDescent="0.3">
      <c r="A977" s="3" t="s">
        <v>1782</v>
      </c>
      <c r="B977">
        <v>105</v>
      </c>
      <c r="C977"/>
      <c r="E977" s="3" t="s">
        <v>1783</v>
      </c>
      <c r="F977">
        <v>1</v>
      </c>
    </row>
    <row r="978" spans="1:6" x14ac:dyDescent="0.3">
      <c r="A978" s="3" t="s">
        <v>1784</v>
      </c>
      <c r="B978">
        <v>34320</v>
      </c>
      <c r="C978"/>
      <c r="E978" s="3" t="s">
        <v>1785</v>
      </c>
      <c r="F978">
        <v>1</v>
      </c>
    </row>
    <row r="979" spans="1:6" x14ac:dyDescent="0.3">
      <c r="A979" s="3" t="s">
        <v>1786</v>
      </c>
      <c r="B979">
        <v>768</v>
      </c>
      <c r="C979"/>
      <c r="E979" s="3" t="s">
        <v>1787</v>
      </c>
      <c r="F979">
        <v>2</v>
      </c>
    </row>
    <row r="980" spans="1:6" x14ac:dyDescent="0.3">
      <c r="A980" s="3" t="s">
        <v>1788</v>
      </c>
      <c r="B980">
        <v>9090</v>
      </c>
      <c r="C980"/>
      <c r="E980" s="3" t="s">
        <v>1789</v>
      </c>
      <c r="F980">
        <v>2</v>
      </c>
    </row>
    <row r="981" spans="1:6" x14ac:dyDescent="0.3">
      <c r="A981" s="3" t="s">
        <v>1790</v>
      </c>
      <c r="B981">
        <v>20879</v>
      </c>
      <c r="C981"/>
      <c r="E981" s="3" t="s">
        <v>1791</v>
      </c>
      <c r="F981">
        <v>1</v>
      </c>
    </row>
    <row r="982" spans="1:6" x14ac:dyDescent="0.3">
      <c r="A982" s="3" t="s">
        <v>1792</v>
      </c>
      <c r="B982">
        <v>83096</v>
      </c>
      <c r="C982"/>
      <c r="E982" s="3" t="s">
        <v>1793</v>
      </c>
      <c r="F982">
        <v>1</v>
      </c>
    </row>
    <row r="983" spans="1:6" x14ac:dyDescent="0.3">
      <c r="A983" s="3" t="s">
        <v>1794</v>
      </c>
      <c r="B983">
        <v>31305</v>
      </c>
      <c r="C983"/>
      <c r="E983" s="3" t="s">
        <v>1795</v>
      </c>
      <c r="F983">
        <v>1</v>
      </c>
    </row>
    <row r="984" spans="1:6" x14ac:dyDescent="0.3">
      <c r="A984" s="3" t="s">
        <v>1796</v>
      </c>
      <c r="B984">
        <v>69685</v>
      </c>
      <c r="C984"/>
      <c r="E984" s="3" t="s">
        <v>1797</v>
      </c>
      <c r="F984">
        <v>1</v>
      </c>
    </row>
    <row r="985" spans="1:6" x14ac:dyDescent="0.3">
      <c r="A985" s="3" t="s">
        <v>1798</v>
      </c>
      <c r="B985">
        <v>22636</v>
      </c>
      <c r="C985"/>
      <c r="E985" s="3" t="s">
        <v>1799</v>
      </c>
      <c r="F985">
        <v>1</v>
      </c>
    </row>
    <row r="986" spans="1:6" x14ac:dyDescent="0.3">
      <c r="A986" s="3" t="s">
        <v>1800</v>
      </c>
      <c r="B986">
        <v>22638</v>
      </c>
      <c r="C986"/>
      <c r="E986" s="3" t="s">
        <v>1801</v>
      </c>
      <c r="F986">
        <v>1</v>
      </c>
    </row>
    <row r="987" spans="1:6" x14ac:dyDescent="0.3">
      <c r="A987" s="3" t="s">
        <v>1802</v>
      </c>
      <c r="B987">
        <v>22638</v>
      </c>
      <c r="C987"/>
      <c r="E987" s="3" t="s">
        <v>1803</v>
      </c>
      <c r="F987">
        <v>1</v>
      </c>
    </row>
    <row r="988" spans="1:6" x14ac:dyDescent="0.3">
      <c r="A988" s="3" t="s">
        <v>1804</v>
      </c>
      <c r="B988">
        <v>58943</v>
      </c>
      <c r="C988"/>
      <c r="E988" s="3" t="s">
        <v>1805</v>
      </c>
      <c r="F988">
        <v>1</v>
      </c>
    </row>
    <row r="989" spans="1:6" x14ac:dyDescent="0.3">
      <c r="A989" s="3" t="s">
        <v>1806</v>
      </c>
      <c r="B989">
        <v>42139</v>
      </c>
      <c r="C989"/>
      <c r="E989" s="3" t="s">
        <v>1807</v>
      </c>
      <c r="F989">
        <v>1</v>
      </c>
    </row>
    <row r="990" spans="1:6" x14ac:dyDescent="0.3">
      <c r="A990" s="3" t="s">
        <v>1808</v>
      </c>
      <c r="B990">
        <v>73</v>
      </c>
      <c r="C990"/>
      <c r="E990" s="3" t="s">
        <v>1809</v>
      </c>
      <c r="F990">
        <v>1</v>
      </c>
    </row>
    <row r="991" spans="1:6" x14ac:dyDescent="0.3">
      <c r="A991" s="3" t="s">
        <v>36</v>
      </c>
      <c r="B991">
        <v>1729</v>
      </c>
      <c r="C991"/>
      <c r="E991" s="3" t="s">
        <v>1810</v>
      </c>
      <c r="F991">
        <v>1</v>
      </c>
    </row>
    <row r="992" spans="1:6" x14ac:dyDescent="0.3">
      <c r="A992" s="3" t="s">
        <v>1811</v>
      </c>
      <c r="B992">
        <v>8076</v>
      </c>
      <c r="C992"/>
      <c r="E992" s="3" t="s">
        <v>1812</v>
      </c>
      <c r="F992">
        <v>1</v>
      </c>
    </row>
    <row r="993" spans="1:6" x14ac:dyDescent="0.3">
      <c r="A993" s="3" t="s">
        <v>1813</v>
      </c>
      <c r="B993">
        <v>290</v>
      </c>
      <c r="C993"/>
      <c r="E993" s="3" t="s">
        <v>1814</v>
      </c>
      <c r="F993">
        <v>1</v>
      </c>
    </row>
    <row r="994" spans="1:6" x14ac:dyDescent="0.3">
      <c r="A994" s="3" t="s">
        <v>1815</v>
      </c>
      <c r="B994">
        <v>15867</v>
      </c>
      <c r="C994"/>
      <c r="E994" s="3" t="s">
        <v>1816</v>
      </c>
      <c r="F994">
        <v>1</v>
      </c>
    </row>
    <row r="995" spans="1:6" x14ac:dyDescent="0.3">
      <c r="A995" s="3" t="s">
        <v>1817</v>
      </c>
      <c r="B995">
        <v>151</v>
      </c>
      <c r="C995"/>
      <c r="E995" s="3" t="s">
        <v>1818</v>
      </c>
      <c r="F995">
        <v>1</v>
      </c>
    </row>
    <row r="996" spans="1:6" x14ac:dyDescent="0.3">
      <c r="A996" s="3" t="s">
        <v>1819</v>
      </c>
      <c r="B996">
        <v>989</v>
      </c>
      <c r="C996"/>
      <c r="E996" s="3" t="s">
        <v>1820</v>
      </c>
      <c r="F996">
        <v>1</v>
      </c>
    </row>
    <row r="997" spans="1:6" x14ac:dyDescent="0.3">
      <c r="A997" s="3" t="s">
        <v>1821</v>
      </c>
      <c r="B997">
        <v>644</v>
      </c>
      <c r="C997"/>
      <c r="E997" s="3" t="s">
        <v>1822</v>
      </c>
      <c r="F997">
        <v>1</v>
      </c>
    </row>
    <row r="998" spans="1:6" x14ac:dyDescent="0.3">
      <c r="A998" s="3" t="s">
        <v>1823</v>
      </c>
      <c r="B998">
        <v>4353</v>
      </c>
      <c r="C998"/>
      <c r="E998" s="3" t="s">
        <v>1824</v>
      </c>
      <c r="F998">
        <v>1</v>
      </c>
    </row>
    <row r="999" spans="1:6" x14ac:dyDescent="0.3">
      <c r="A999" s="3" t="s">
        <v>1825</v>
      </c>
      <c r="B999">
        <v>32931</v>
      </c>
      <c r="C999"/>
      <c r="E999" s="3" t="s">
        <v>1826</v>
      </c>
      <c r="F999">
        <v>1</v>
      </c>
    </row>
    <row r="1000" spans="1:6" x14ac:dyDescent="0.3">
      <c r="A1000" s="3" t="s">
        <v>1827</v>
      </c>
      <c r="B1000">
        <v>1191</v>
      </c>
      <c r="C1000"/>
      <c r="E1000" s="3" t="s">
        <v>1828</v>
      </c>
      <c r="F1000">
        <v>1</v>
      </c>
    </row>
    <row r="1001" spans="1:6" x14ac:dyDescent="0.3">
      <c r="A1001" s="3" t="s">
        <v>1829</v>
      </c>
      <c r="B1001">
        <v>2664</v>
      </c>
      <c r="C1001"/>
      <c r="E1001" s="3" t="s">
        <v>1830</v>
      </c>
      <c r="F1001">
        <v>1</v>
      </c>
    </row>
    <row r="1002" spans="1:6" x14ac:dyDescent="0.3">
      <c r="A1002" s="3" t="s">
        <v>1831</v>
      </c>
      <c r="B1002">
        <v>1984</v>
      </c>
      <c r="C1002"/>
      <c r="E1002" s="3" t="s">
        <v>1832</v>
      </c>
      <c r="F1002">
        <v>1</v>
      </c>
    </row>
    <row r="1003" spans="1:6" x14ac:dyDescent="0.3">
      <c r="A1003" s="3" t="s">
        <v>1833</v>
      </c>
      <c r="B1003">
        <v>3246</v>
      </c>
      <c r="C1003"/>
      <c r="E1003" s="3" t="s">
        <v>1834</v>
      </c>
      <c r="F1003">
        <v>1</v>
      </c>
    </row>
    <row r="1004" spans="1:6" x14ac:dyDescent="0.3">
      <c r="A1004" s="3" t="s">
        <v>1835</v>
      </c>
      <c r="B1004">
        <v>743</v>
      </c>
      <c r="C1004"/>
      <c r="E1004" s="3" t="s">
        <v>1836</v>
      </c>
      <c r="F1004">
        <v>1</v>
      </c>
    </row>
    <row r="1005" spans="1:6" x14ac:dyDescent="0.3">
      <c r="A1005" s="3" t="s">
        <v>1837</v>
      </c>
      <c r="B1005">
        <v>19763</v>
      </c>
      <c r="C1005"/>
      <c r="E1005" s="3" t="s">
        <v>1838</v>
      </c>
      <c r="F1005">
        <v>1</v>
      </c>
    </row>
    <row r="1006" spans="1:6" x14ac:dyDescent="0.3">
      <c r="A1006" s="3" t="s">
        <v>1839</v>
      </c>
      <c r="B1006">
        <v>16680</v>
      </c>
      <c r="C1006"/>
      <c r="E1006" s="3" t="s">
        <v>1840</v>
      </c>
      <c r="F1006">
        <v>1</v>
      </c>
    </row>
    <row r="1007" spans="1:6" x14ac:dyDescent="0.3">
      <c r="A1007" s="3" t="s">
        <v>1841</v>
      </c>
      <c r="B1007">
        <v>5911</v>
      </c>
      <c r="C1007"/>
      <c r="E1007" s="3" t="s">
        <v>1842</v>
      </c>
      <c r="F1007">
        <v>1</v>
      </c>
    </row>
    <row r="1008" spans="1:6" x14ac:dyDescent="0.3">
      <c r="A1008" s="3" t="s">
        <v>1843</v>
      </c>
      <c r="B1008">
        <v>2581</v>
      </c>
      <c r="C1008"/>
      <c r="E1008" s="3" t="s">
        <v>1844</v>
      </c>
      <c r="F1008">
        <v>1</v>
      </c>
    </row>
    <row r="1009" spans="1:6" x14ac:dyDescent="0.3">
      <c r="A1009" s="3" t="s">
        <v>1845</v>
      </c>
      <c r="B1009">
        <v>3195</v>
      </c>
      <c r="C1009"/>
      <c r="E1009" s="3" t="s">
        <v>1846</v>
      </c>
      <c r="F1009">
        <v>1</v>
      </c>
    </row>
    <row r="1010" spans="1:6" x14ac:dyDescent="0.3">
      <c r="A1010" s="3" t="s">
        <v>1847</v>
      </c>
      <c r="B1010">
        <v>8614</v>
      </c>
      <c r="C1010"/>
      <c r="E1010" s="3" t="s">
        <v>1848</v>
      </c>
      <c r="F1010">
        <v>1</v>
      </c>
    </row>
    <row r="1011" spans="1:6" x14ac:dyDescent="0.3">
      <c r="A1011" s="3" t="s">
        <v>1849</v>
      </c>
      <c r="B1011">
        <v>29</v>
      </c>
      <c r="C1011"/>
      <c r="E1011" s="3" t="s">
        <v>1850</v>
      </c>
      <c r="F1011">
        <v>1</v>
      </c>
    </row>
    <row r="1012" spans="1:6" x14ac:dyDescent="0.3">
      <c r="A1012" s="3" t="s">
        <v>1851</v>
      </c>
      <c r="B1012">
        <v>13971</v>
      </c>
      <c r="C1012"/>
      <c r="E1012" s="3" t="s">
        <v>1852</v>
      </c>
      <c r="F1012">
        <v>1</v>
      </c>
    </row>
    <row r="1013" spans="1:6" x14ac:dyDescent="0.3">
      <c r="A1013" s="3" t="s">
        <v>1853</v>
      </c>
      <c r="B1013">
        <v>40895</v>
      </c>
      <c r="C1013"/>
      <c r="E1013" s="3" t="s">
        <v>1854</v>
      </c>
      <c r="F1013">
        <v>1</v>
      </c>
    </row>
    <row r="1014" spans="1:6" x14ac:dyDescent="0.3">
      <c r="A1014" s="3" t="s">
        <v>1855</v>
      </c>
      <c r="B1014">
        <v>2877</v>
      </c>
      <c r="C1014"/>
      <c r="E1014" s="3" t="s">
        <v>1856</v>
      </c>
      <c r="F1014">
        <v>1</v>
      </c>
    </row>
    <row r="1015" spans="1:6" x14ac:dyDescent="0.3">
      <c r="A1015" s="3" t="s">
        <v>1857</v>
      </c>
      <c r="B1015">
        <v>104</v>
      </c>
      <c r="C1015"/>
      <c r="E1015" s="3" t="s">
        <v>1858</v>
      </c>
      <c r="F1015">
        <v>1</v>
      </c>
    </row>
    <row r="1016" spans="1:6" x14ac:dyDescent="0.3">
      <c r="A1016" s="3" t="s">
        <v>1859</v>
      </c>
      <c r="B1016">
        <v>212</v>
      </c>
      <c r="C1016"/>
      <c r="E1016" s="3" t="s">
        <v>1860</v>
      </c>
      <c r="F1016">
        <v>1</v>
      </c>
    </row>
    <row r="1017" spans="1:6" x14ac:dyDescent="0.3">
      <c r="A1017" s="3" t="s">
        <v>1861</v>
      </c>
      <c r="B1017">
        <v>2351</v>
      </c>
      <c r="C1017"/>
      <c r="E1017" s="3" t="s">
        <v>1862</v>
      </c>
      <c r="F1017">
        <v>1</v>
      </c>
    </row>
    <row r="1018" spans="1:6" x14ac:dyDescent="0.3">
      <c r="A1018" s="3" t="s">
        <v>1863</v>
      </c>
      <c r="B1018">
        <v>46399</v>
      </c>
      <c r="C1018"/>
      <c r="E1018" s="3" t="s">
        <v>1864</v>
      </c>
      <c r="F1018">
        <v>1</v>
      </c>
    </row>
    <row r="1019" spans="1:6" x14ac:dyDescent="0.3">
      <c r="A1019" s="3" t="s">
        <v>1865</v>
      </c>
      <c r="B1019">
        <v>28978</v>
      </c>
      <c r="C1019"/>
      <c r="E1019" s="3" t="s">
        <v>1866</v>
      </c>
      <c r="F1019">
        <v>1</v>
      </c>
    </row>
    <row r="1020" spans="1:6" x14ac:dyDescent="0.3">
      <c r="A1020" s="3" t="s">
        <v>1867</v>
      </c>
      <c r="B1020">
        <v>28978</v>
      </c>
      <c r="C1020"/>
      <c r="E1020" s="3" t="s">
        <v>1868</v>
      </c>
      <c r="F1020">
        <v>1</v>
      </c>
    </row>
    <row r="1021" spans="1:6" x14ac:dyDescent="0.3">
      <c r="A1021" s="3" t="s">
        <v>1869</v>
      </c>
      <c r="B1021">
        <v>197</v>
      </c>
      <c r="C1021"/>
      <c r="E1021" s="3" t="s">
        <v>1870</v>
      </c>
      <c r="F1021">
        <v>1</v>
      </c>
    </row>
    <row r="1022" spans="1:6" x14ac:dyDescent="0.3">
      <c r="A1022" s="3" t="s">
        <v>1871</v>
      </c>
      <c r="B1022">
        <v>343</v>
      </c>
      <c r="C1022"/>
      <c r="E1022" s="3" t="s">
        <v>1872</v>
      </c>
      <c r="F1022">
        <v>1</v>
      </c>
    </row>
    <row r="1023" spans="1:6" x14ac:dyDescent="0.3">
      <c r="A1023" s="3" t="s">
        <v>1873</v>
      </c>
      <c r="B1023">
        <v>590</v>
      </c>
      <c r="C1023"/>
      <c r="E1023" s="3" t="s">
        <v>1874</v>
      </c>
      <c r="F1023">
        <v>1</v>
      </c>
    </row>
    <row r="1024" spans="1:6" x14ac:dyDescent="0.3">
      <c r="A1024" s="3" t="s">
        <v>1875</v>
      </c>
      <c r="B1024">
        <v>10480</v>
      </c>
      <c r="C1024"/>
      <c r="E1024" s="3" t="s">
        <v>1876</v>
      </c>
      <c r="F1024">
        <v>1</v>
      </c>
    </row>
    <row r="1025" spans="1:6" x14ac:dyDescent="0.3">
      <c r="A1025" s="3" t="s">
        <v>1877</v>
      </c>
      <c r="B1025">
        <v>5298</v>
      </c>
      <c r="C1025"/>
      <c r="E1025" s="3" t="s">
        <v>1878</v>
      </c>
      <c r="F1025">
        <v>1</v>
      </c>
    </row>
    <row r="1026" spans="1:6" x14ac:dyDescent="0.3">
      <c r="A1026" s="3" t="s">
        <v>1879</v>
      </c>
      <c r="B1026">
        <v>241</v>
      </c>
      <c r="C1026"/>
      <c r="E1026" s="3" t="s">
        <v>1880</v>
      </c>
      <c r="F1026">
        <v>1</v>
      </c>
    </row>
    <row r="1027" spans="1:6" x14ac:dyDescent="0.3">
      <c r="A1027" s="3" t="s">
        <v>1881</v>
      </c>
      <c r="B1027">
        <v>3344</v>
      </c>
      <c r="C1027"/>
      <c r="E1027" s="3" t="s">
        <v>1882</v>
      </c>
      <c r="F1027">
        <v>1</v>
      </c>
    </row>
    <row r="1028" spans="1:6" x14ac:dyDescent="0.3">
      <c r="A1028" s="3" t="s">
        <v>1883</v>
      </c>
      <c r="B1028">
        <v>5958</v>
      </c>
      <c r="C1028"/>
      <c r="E1028" s="3" t="s">
        <v>1884</v>
      </c>
      <c r="F1028">
        <v>1</v>
      </c>
    </row>
    <row r="1029" spans="1:6" x14ac:dyDescent="0.3">
      <c r="A1029" s="3" t="s">
        <v>1885</v>
      </c>
      <c r="B1029">
        <v>1379</v>
      </c>
      <c r="C1029"/>
      <c r="E1029" s="3" t="s">
        <v>1886</v>
      </c>
      <c r="F1029">
        <v>2</v>
      </c>
    </row>
    <row r="1030" spans="1:6" x14ac:dyDescent="0.3">
      <c r="A1030" s="3" t="s">
        <v>1887</v>
      </c>
      <c r="B1030">
        <v>4971</v>
      </c>
      <c r="C1030"/>
      <c r="E1030" s="3" t="s">
        <v>1888</v>
      </c>
      <c r="F1030">
        <v>1</v>
      </c>
    </row>
    <row r="1031" spans="1:6" x14ac:dyDescent="0.3">
      <c r="A1031" s="3" t="s">
        <v>1889</v>
      </c>
      <c r="B1031">
        <v>4971</v>
      </c>
      <c r="C1031"/>
      <c r="E1031" s="3" t="s">
        <v>1890</v>
      </c>
      <c r="F1031">
        <v>2</v>
      </c>
    </row>
    <row r="1032" spans="1:6" x14ac:dyDescent="0.3">
      <c r="A1032" s="3" t="s">
        <v>1891</v>
      </c>
      <c r="B1032">
        <v>4736</v>
      </c>
      <c r="C1032"/>
      <c r="E1032" s="3" t="s">
        <v>1892</v>
      </c>
      <c r="F1032">
        <v>1</v>
      </c>
    </row>
    <row r="1033" spans="1:6" x14ac:dyDescent="0.3">
      <c r="A1033" s="3" t="s">
        <v>1893</v>
      </c>
      <c r="B1033">
        <v>815</v>
      </c>
      <c r="C1033"/>
      <c r="E1033" s="3" t="s">
        <v>1894</v>
      </c>
      <c r="F1033">
        <v>1</v>
      </c>
    </row>
    <row r="1034" spans="1:6" x14ac:dyDescent="0.3">
      <c r="A1034" s="3" t="s">
        <v>1895</v>
      </c>
      <c r="B1034">
        <v>184</v>
      </c>
      <c r="C1034"/>
      <c r="E1034" s="3" t="s">
        <v>1896</v>
      </c>
      <c r="F1034">
        <v>1</v>
      </c>
    </row>
    <row r="1035" spans="1:6" x14ac:dyDescent="0.3">
      <c r="A1035" s="3" t="s">
        <v>1897</v>
      </c>
      <c r="B1035">
        <v>2111</v>
      </c>
      <c r="C1035"/>
      <c r="E1035" s="3" t="s">
        <v>1898</v>
      </c>
      <c r="F1035">
        <v>1</v>
      </c>
    </row>
    <row r="1036" spans="1:6" x14ac:dyDescent="0.3">
      <c r="A1036" s="3" t="s">
        <v>1899</v>
      </c>
      <c r="B1036">
        <v>17810</v>
      </c>
      <c r="C1036"/>
      <c r="E1036" s="3" t="s">
        <v>1900</v>
      </c>
      <c r="F1036">
        <v>1</v>
      </c>
    </row>
    <row r="1037" spans="1:6" x14ac:dyDescent="0.3">
      <c r="A1037" s="3" t="s">
        <v>1901</v>
      </c>
      <c r="B1037">
        <v>28030</v>
      </c>
      <c r="C1037"/>
      <c r="E1037" s="3" t="s">
        <v>1902</v>
      </c>
      <c r="F1037">
        <v>1</v>
      </c>
    </row>
    <row r="1038" spans="1:6" x14ac:dyDescent="0.3">
      <c r="A1038" s="3" t="s">
        <v>1903</v>
      </c>
      <c r="B1038">
        <v>387</v>
      </c>
      <c r="C1038"/>
      <c r="E1038" s="3" t="s">
        <v>1904</v>
      </c>
      <c r="F1038">
        <v>1</v>
      </c>
    </row>
    <row r="1039" spans="1:6" x14ac:dyDescent="0.3">
      <c r="A1039" s="3" t="s">
        <v>1905</v>
      </c>
      <c r="B1039">
        <v>462</v>
      </c>
      <c r="C1039"/>
      <c r="E1039" s="3" t="s">
        <v>1906</v>
      </c>
      <c r="F1039">
        <v>1</v>
      </c>
    </row>
    <row r="1040" spans="1:6" x14ac:dyDescent="0.3">
      <c r="A1040" s="3" t="s">
        <v>1907</v>
      </c>
      <c r="B1040">
        <v>31599</v>
      </c>
      <c r="C1040"/>
      <c r="E1040" s="3" t="s">
        <v>1908</v>
      </c>
      <c r="F1040">
        <v>1</v>
      </c>
    </row>
    <row r="1041" spans="1:6" x14ac:dyDescent="0.3">
      <c r="A1041" s="3" t="s">
        <v>1909</v>
      </c>
      <c r="B1041">
        <v>11687</v>
      </c>
      <c r="C1041"/>
      <c r="E1041" s="3" t="s">
        <v>1910</v>
      </c>
      <c r="F1041">
        <v>1</v>
      </c>
    </row>
    <row r="1042" spans="1:6" x14ac:dyDescent="0.3">
      <c r="A1042" s="3" t="s">
        <v>1911</v>
      </c>
      <c r="B1042">
        <v>27201</v>
      </c>
      <c r="C1042"/>
      <c r="E1042" s="3" t="s">
        <v>1912</v>
      </c>
      <c r="F1042">
        <v>1</v>
      </c>
    </row>
    <row r="1043" spans="1:6" x14ac:dyDescent="0.3">
      <c r="A1043" s="3" t="s">
        <v>1913</v>
      </c>
      <c r="B1043">
        <v>491</v>
      </c>
      <c r="C1043"/>
      <c r="E1043" s="3" t="s">
        <v>1914</v>
      </c>
      <c r="F1043">
        <v>1</v>
      </c>
    </row>
    <row r="1044" spans="1:6" x14ac:dyDescent="0.3">
      <c r="A1044" s="3" t="s">
        <v>1915</v>
      </c>
      <c r="B1044">
        <v>357</v>
      </c>
      <c r="C1044"/>
      <c r="E1044" s="3" t="s">
        <v>1916</v>
      </c>
      <c r="F1044">
        <v>1</v>
      </c>
    </row>
    <row r="1045" spans="1:6" x14ac:dyDescent="0.3">
      <c r="A1045" s="3" t="s">
        <v>1917</v>
      </c>
      <c r="B1045">
        <v>485</v>
      </c>
      <c r="C1045"/>
      <c r="E1045" s="3" t="s">
        <v>1918</v>
      </c>
      <c r="F1045">
        <v>1</v>
      </c>
    </row>
    <row r="1046" spans="1:6" x14ac:dyDescent="0.3">
      <c r="A1046" s="3" t="s">
        <v>1919</v>
      </c>
      <c r="B1046">
        <v>2866</v>
      </c>
      <c r="C1046"/>
      <c r="E1046" s="3" t="s">
        <v>1920</v>
      </c>
      <c r="F1046">
        <v>1</v>
      </c>
    </row>
    <row r="1047" spans="1:6" x14ac:dyDescent="0.3">
      <c r="A1047" s="3" t="s">
        <v>1921</v>
      </c>
      <c r="B1047">
        <v>1680</v>
      </c>
      <c r="C1047"/>
      <c r="E1047" s="3" t="s">
        <v>1922</v>
      </c>
      <c r="F1047">
        <v>1</v>
      </c>
    </row>
    <row r="1048" spans="1:6" x14ac:dyDescent="0.3">
      <c r="A1048" s="3" t="s">
        <v>1923</v>
      </c>
      <c r="B1048">
        <v>3663</v>
      </c>
      <c r="C1048"/>
      <c r="E1048" s="3" t="s">
        <v>1924</v>
      </c>
      <c r="F1048">
        <v>1</v>
      </c>
    </row>
    <row r="1049" spans="1:6" x14ac:dyDescent="0.3">
      <c r="A1049" s="3" t="s">
        <v>1925</v>
      </c>
      <c r="B1049">
        <v>8131</v>
      </c>
      <c r="C1049"/>
      <c r="E1049" s="3" t="s">
        <v>1926</v>
      </c>
      <c r="F1049">
        <v>1</v>
      </c>
    </row>
    <row r="1050" spans="1:6" x14ac:dyDescent="0.3">
      <c r="A1050" s="3" t="s">
        <v>1927</v>
      </c>
      <c r="B1050">
        <v>22375</v>
      </c>
      <c r="C1050"/>
      <c r="E1050" s="3" t="s">
        <v>1928</v>
      </c>
      <c r="F1050">
        <v>1</v>
      </c>
    </row>
    <row r="1051" spans="1:6" x14ac:dyDescent="0.3">
      <c r="A1051" s="3" t="s">
        <v>1929</v>
      </c>
      <c r="B1051">
        <v>6676</v>
      </c>
      <c r="C1051"/>
      <c r="E1051" s="3" t="s">
        <v>1930</v>
      </c>
      <c r="F1051">
        <v>1</v>
      </c>
    </row>
    <row r="1052" spans="1:6" x14ac:dyDescent="0.3">
      <c r="A1052" s="3" t="s">
        <v>1931</v>
      </c>
      <c r="B1052">
        <v>21372</v>
      </c>
      <c r="C1052"/>
      <c r="E1052" s="3" t="s">
        <v>1932</v>
      </c>
      <c r="F1052">
        <v>1</v>
      </c>
    </row>
    <row r="1053" spans="1:6" x14ac:dyDescent="0.3">
      <c r="A1053" s="3" t="s">
        <v>1933</v>
      </c>
      <c r="B1053">
        <v>14371</v>
      </c>
      <c r="C1053"/>
      <c r="E1053" s="3" t="s">
        <v>1934</v>
      </c>
      <c r="F1053">
        <v>1</v>
      </c>
    </row>
    <row r="1054" spans="1:6" x14ac:dyDescent="0.3">
      <c r="A1054" s="3" t="s">
        <v>1935</v>
      </c>
      <c r="B1054">
        <v>6183</v>
      </c>
      <c r="C1054"/>
      <c r="E1054" s="3" t="s">
        <v>1936</v>
      </c>
      <c r="F1054">
        <v>1</v>
      </c>
    </row>
    <row r="1055" spans="1:6" x14ac:dyDescent="0.3">
      <c r="A1055" s="3" t="s">
        <v>1937</v>
      </c>
      <c r="B1055">
        <v>15137</v>
      </c>
      <c r="C1055"/>
      <c r="E1055" s="3" t="s">
        <v>1938</v>
      </c>
      <c r="F1055">
        <v>1</v>
      </c>
    </row>
    <row r="1056" spans="1:6" x14ac:dyDescent="0.3">
      <c r="A1056" s="3" t="s">
        <v>1939</v>
      </c>
      <c r="B1056">
        <v>1021</v>
      </c>
      <c r="C1056"/>
      <c r="E1056" s="3" t="s">
        <v>1940</v>
      </c>
      <c r="F1056">
        <v>1</v>
      </c>
    </row>
    <row r="1057" spans="1:6" x14ac:dyDescent="0.3">
      <c r="A1057" s="3" t="s">
        <v>1941</v>
      </c>
      <c r="B1057">
        <v>9275</v>
      </c>
      <c r="C1057"/>
      <c r="E1057" s="3" t="s">
        <v>1942</v>
      </c>
      <c r="F1057">
        <v>1</v>
      </c>
    </row>
    <row r="1058" spans="1:6" x14ac:dyDescent="0.3">
      <c r="A1058" s="3" t="s">
        <v>1943</v>
      </c>
      <c r="B1058">
        <v>33717</v>
      </c>
      <c r="C1058"/>
      <c r="E1058" s="3" t="s">
        <v>1944</v>
      </c>
      <c r="F1058">
        <v>3</v>
      </c>
    </row>
    <row r="1059" spans="1:6" x14ac:dyDescent="0.3">
      <c r="A1059" s="3" t="s">
        <v>1945</v>
      </c>
      <c r="B1059">
        <v>33176</v>
      </c>
      <c r="C1059"/>
      <c r="E1059" s="3" t="s">
        <v>1946</v>
      </c>
      <c r="F1059">
        <v>1</v>
      </c>
    </row>
    <row r="1060" spans="1:6" x14ac:dyDescent="0.3">
      <c r="A1060" s="3" t="s">
        <v>1947</v>
      </c>
      <c r="B1060">
        <v>28829</v>
      </c>
      <c r="C1060"/>
      <c r="E1060" s="3" t="s">
        <v>1948</v>
      </c>
      <c r="F1060">
        <v>1</v>
      </c>
    </row>
    <row r="1061" spans="1:6" x14ac:dyDescent="0.3">
      <c r="A1061" s="3" t="s">
        <v>1949</v>
      </c>
      <c r="B1061">
        <v>4145</v>
      </c>
      <c r="C1061"/>
      <c r="E1061" s="3" t="s">
        <v>1950</v>
      </c>
      <c r="F1061">
        <v>1</v>
      </c>
    </row>
    <row r="1062" spans="1:6" x14ac:dyDescent="0.3">
      <c r="A1062" s="3" t="s">
        <v>1951</v>
      </c>
      <c r="B1062">
        <v>513</v>
      </c>
      <c r="C1062"/>
      <c r="E1062" s="3" t="s">
        <v>1952</v>
      </c>
      <c r="F1062">
        <v>1</v>
      </c>
    </row>
    <row r="1063" spans="1:6" x14ac:dyDescent="0.3">
      <c r="A1063" s="3" t="s">
        <v>1953</v>
      </c>
      <c r="B1063">
        <v>8656</v>
      </c>
      <c r="C1063"/>
      <c r="E1063" s="3" t="s">
        <v>1954</v>
      </c>
      <c r="F1063">
        <v>1</v>
      </c>
    </row>
    <row r="1064" spans="1:6" x14ac:dyDescent="0.3">
      <c r="A1064" s="3" t="s">
        <v>1955</v>
      </c>
      <c r="B1064">
        <v>897</v>
      </c>
      <c r="C1064"/>
      <c r="E1064" s="3" t="s">
        <v>1956</v>
      </c>
      <c r="F1064">
        <v>1</v>
      </c>
    </row>
    <row r="1065" spans="1:6" x14ac:dyDescent="0.3">
      <c r="A1065" s="3" t="s">
        <v>1957</v>
      </c>
      <c r="B1065">
        <v>328</v>
      </c>
      <c r="C1065"/>
      <c r="E1065" s="3" t="s">
        <v>1958</v>
      </c>
      <c r="F1065">
        <v>1</v>
      </c>
    </row>
    <row r="1066" spans="1:6" x14ac:dyDescent="0.3">
      <c r="A1066" s="3" t="s">
        <v>1959</v>
      </c>
      <c r="B1066">
        <v>638</v>
      </c>
      <c r="C1066"/>
      <c r="E1066" s="3" t="s">
        <v>1960</v>
      </c>
      <c r="F1066">
        <v>1</v>
      </c>
    </row>
    <row r="1067" spans="1:6" x14ac:dyDescent="0.3">
      <c r="A1067" s="3" t="s">
        <v>1961</v>
      </c>
      <c r="B1067">
        <v>928</v>
      </c>
      <c r="C1067"/>
      <c r="E1067" s="3" t="s">
        <v>1962</v>
      </c>
      <c r="F1067">
        <v>1</v>
      </c>
    </row>
    <row r="1068" spans="1:6" x14ac:dyDescent="0.3">
      <c r="A1068" s="3" t="s">
        <v>1963</v>
      </c>
      <c r="B1068">
        <v>26194</v>
      </c>
      <c r="C1068"/>
      <c r="E1068" s="3" t="s">
        <v>1964</v>
      </c>
      <c r="F1068">
        <v>1</v>
      </c>
    </row>
    <row r="1069" spans="1:6" x14ac:dyDescent="0.3">
      <c r="A1069" s="3" t="s">
        <v>1965</v>
      </c>
      <c r="B1069">
        <v>2515</v>
      </c>
      <c r="C1069"/>
      <c r="E1069" s="3" t="s">
        <v>1966</v>
      </c>
      <c r="F1069">
        <v>1</v>
      </c>
    </row>
    <row r="1070" spans="1:6" x14ac:dyDescent="0.3">
      <c r="A1070" s="3" t="s">
        <v>1967</v>
      </c>
      <c r="B1070">
        <v>92925</v>
      </c>
      <c r="C1070"/>
      <c r="E1070" s="3" t="s">
        <v>1968</v>
      </c>
      <c r="F1070">
        <v>1</v>
      </c>
    </row>
    <row r="1071" spans="1:6" x14ac:dyDescent="0.3">
      <c r="A1071" s="3" t="s">
        <v>1969</v>
      </c>
      <c r="B1071">
        <v>766</v>
      </c>
      <c r="C1071"/>
      <c r="E1071" s="3" t="s">
        <v>1970</v>
      </c>
      <c r="F1071">
        <v>1</v>
      </c>
    </row>
    <row r="1072" spans="1:6" x14ac:dyDescent="0.3">
      <c r="A1072" s="3" t="s">
        <v>1971</v>
      </c>
      <c r="B1072">
        <v>5160</v>
      </c>
      <c r="C1072"/>
      <c r="E1072" s="3" t="s">
        <v>1972</v>
      </c>
      <c r="F1072">
        <v>1</v>
      </c>
    </row>
    <row r="1073" spans="1:6" x14ac:dyDescent="0.3">
      <c r="A1073" s="3" t="s">
        <v>1973</v>
      </c>
      <c r="B1073">
        <v>9019</v>
      </c>
      <c r="C1073"/>
      <c r="E1073" s="3" t="s">
        <v>1974</v>
      </c>
      <c r="F1073">
        <v>1</v>
      </c>
    </row>
    <row r="1074" spans="1:6" x14ac:dyDescent="0.3">
      <c r="A1074" s="3" t="s">
        <v>1975</v>
      </c>
      <c r="B1074">
        <v>7619</v>
      </c>
      <c r="C1074"/>
      <c r="E1074" s="3" t="s">
        <v>1976</v>
      </c>
      <c r="F1074">
        <v>1</v>
      </c>
    </row>
    <row r="1075" spans="1:6" x14ac:dyDescent="0.3">
      <c r="A1075" s="3" t="s">
        <v>1977</v>
      </c>
      <c r="B1075">
        <v>14947</v>
      </c>
      <c r="C1075"/>
      <c r="E1075" s="3" t="s">
        <v>1978</v>
      </c>
      <c r="F1075">
        <v>1</v>
      </c>
    </row>
    <row r="1076" spans="1:6" x14ac:dyDescent="0.3">
      <c r="A1076" s="3" t="s">
        <v>1979</v>
      </c>
      <c r="B1076">
        <v>63</v>
      </c>
      <c r="C1076"/>
      <c r="E1076" s="3" t="s">
        <v>1980</v>
      </c>
      <c r="F1076">
        <v>1</v>
      </c>
    </row>
    <row r="1077" spans="1:6" x14ac:dyDescent="0.3">
      <c r="A1077" s="3" t="s">
        <v>1981</v>
      </c>
      <c r="B1077">
        <v>95</v>
      </c>
      <c r="C1077"/>
      <c r="E1077" s="3" t="s">
        <v>1982</v>
      </c>
      <c r="F1077">
        <v>1</v>
      </c>
    </row>
    <row r="1078" spans="1:6" x14ac:dyDescent="0.3">
      <c r="A1078" s="3" t="s">
        <v>1983</v>
      </c>
      <c r="B1078">
        <v>237</v>
      </c>
      <c r="C1078"/>
      <c r="E1078" s="3" t="s">
        <v>1984</v>
      </c>
      <c r="F1078">
        <v>1</v>
      </c>
    </row>
    <row r="1079" spans="1:6" x14ac:dyDescent="0.3">
      <c r="A1079" s="3" t="s">
        <v>1985</v>
      </c>
      <c r="B1079">
        <v>5059</v>
      </c>
      <c r="C1079"/>
      <c r="E1079" s="3" t="s">
        <v>1986</v>
      </c>
      <c r="F1079">
        <v>1</v>
      </c>
    </row>
    <row r="1080" spans="1:6" x14ac:dyDescent="0.3">
      <c r="A1080" s="3" t="s">
        <v>1987</v>
      </c>
      <c r="B1080">
        <v>13165</v>
      </c>
      <c r="C1080"/>
      <c r="E1080" s="3" t="s">
        <v>1988</v>
      </c>
      <c r="F1080">
        <v>1</v>
      </c>
    </row>
    <row r="1081" spans="1:6" x14ac:dyDescent="0.3">
      <c r="A1081" s="3" t="s">
        <v>1989</v>
      </c>
      <c r="B1081">
        <v>15382</v>
      </c>
      <c r="C1081"/>
      <c r="E1081" s="3" t="s">
        <v>1990</v>
      </c>
      <c r="F1081">
        <v>1</v>
      </c>
    </row>
    <row r="1082" spans="1:6" x14ac:dyDescent="0.3">
      <c r="A1082" s="3" t="s">
        <v>1991</v>
      </c>
      <c r="B1082">
        <v>898</v>
      </c>
      <c r="C1082"/>
      <c r="E1082" s="3" t="s">
        <v>1992</v>
      </c>
      <c r="F1082">
        <v>1</v>
      </c>
    </row>
    <row r="1083" spans="1:6" x14ac:dyDescent="0.3">
      <c r="A1083" s="3" t="s">
        <v>1993</v>
      </c>
      <c r="B1083">
        <v>10324</v>
      </c>
      <c r="C1083"/>
      <c r="E1083" s="3" t="s">
        <v>1994</v>
      </c>
      <c r="F1083">
        <v>1</v>
      </c>
    </row>
    <row r="1084" spans="1:6" x14ac:dyDescent="0.3">
      <c r="A1084" s="3" t="s">
        <v>1995</v>
      </c>
      <c r="B1084">
        <v>3271</v>
      </c>
      <c r="C1084"/>
      <c r="E1084" s="3" t="s">
        <v>1996</v>
      </c>
      <c r="F1084">
        <v>1</v>
      </c>
    </row>
    <row r="1085" spans="1:6" x14ac:dyDescent="0.3">
      <c r="A1085" s="3" t="s">
        <v>1997</v>
      </c>
      <c r="B1085">
        <v>14391</v>
      </c>
      <c r="C1085"/>
      <c r="E1085" s="3" t="s">
        <v>1998</v>
      </c>
      <c r="F1085">
        <v>1</v>
      </c>
    </row>
    <row r="1086" spans="1:6" x14ac:dyDescent="0.3">
      <c r="A1086" s="3" t="s">
        <v>1999</v>
      </c>
      <c r="B1086">
        <v>10308</v>
      </c>
      <c r="C1086"/>
      <c r="E1086" s="3" t="s">
        <v>2000</v>
      </c>
      <c r="F1086">
        <v>1</v>
      </c>
    </row>
    <row r="1087" spans="1:6" x14ac:dyDescent="0.3">
      <c r="A1087" s="3" t="s">
        <v>2001</v>
      </c>
      <c r="B1087">
        <v>2581</v>
      </c>
      <c r="C1087"/>
      <c r="E1087" s="3" t="s">
        <v>2002</v>
      </c>
      <c r="F1087">
        <v>1</v>
      </c>
    </row>
    <row r="1088" spans="1:6" x14ac:dyDescent="0.3">
      <c r="A1088" s="3" t="s">
        <v>2003</v>
      </c>
      <c r="B1088">
        <v>6530</v>
      </c>
      <c r="C1088"/>
      <c r="E1088" s="3" t="s">
        <v>2004</v>
      </c>
      <c r="F1088">
        <v>1</v>
      </c>
    </row>
    <row r="1089" spans="1:6" x14ac:dyDescent="0.3">
      <c r="A1089" s="3" t="s">
        <v>2005</v>
      </c>
      <c r="B1089">
        <v>295</v>
      </c>
      <c r="C1089"/>
      <c r="E1089" s="3" t="s">
        <v>2006</v>
      </c>
      <c r="F1089">
        <v>1</v>
      </c>
    </row>
    <row r="1090" spans="1:6" x14ac:dyDescent="0.3">
      <c r="A1090" s="3" t="s">
        <v>2007</v>
      </c>
      <c r="B1090">
        <v>1559</v>
      </c>
      <c r="C1090"/>
      <c r="E1090" s="3" t="s">
        <v>2008</v>
      </c>
      <c r="F1090">
        <v>1</v>
      </c>
    </row>
    <row r="1091" spans="1:6" x14ac:dyDescent="0.3">
      <c r="A1091" s="3" t="s">
        <v>2009</v>
      </c>
      <c r="B1091">
        <v>1880</v>
      </c>
      <c r="C1091"/>
      <c r="E1091" s="3" t="s">
        <v>2010</v>
      </c>
      <c r="F1091">
        <v>1</v>
      </c>
    </row>
    <row r="1092" spans="1:6" x14ac:dyDescent="0.3">
      <c r="A1092" s="3" t="s">
        <v>2011</v>
      </c>
      <c r="B1092">
        <v>3837</v>
      </c>
      <c r="C1092"/>
      <c r="E1092" s="3" t="s">
        <v>2012</v>
      </c>
      <c r="F1092">
        <v>1</v>
      </c>
    </row>
    <row r="1093" spans="1:6" x14ac:dyDescent="0.3">
      <c r="A1093" s="3" t="s">
        <v>2013</v>
      </c>
      <c r="B1093">
        <v>505</v>
      </c>
      <c r="C1093"/>
      <c r="E1093" s="3" t="s">
        <v>2014</v>
      </c>
      <c r="F1093">
        <v>1</v>
      </c>
    </row>
    <row r="1094" spans="1:6" x14ac:dyDescent="0.3">
      <c r="A1094" s="3" t="s">
        <v>2015</v>
      </c>
      <c r="B1094">
        <v>839</v>
      </c>
      <c r="C1094"/>
      <c r="E1094" s="3" t="s">
        <v>2016</v>
      </c>
      <c r="F1094">
        <v>1</v>
      </c>
    </row>
    <row r="1095" spans="1:6" x14ac:dyDescent="0.3">
      <c r="A1095" s="3" t="s">
        <v>2017</v>
      </c>
      <c r="B1095">
        <v>8866</v>
      </c>
      <c r="C1095"/>
      <c r="E1095" s="3" t="s">
        <v>2018</v>
      </c>
      <c r="F1095">
        <v>1</v>
      </c>
    </row>
    <row r="1096" spans="1:6" x14ac:dyDescent="0.3">
      <c r="A1096" s="3" t="s">
        <v>2019</v>
      </c>
      <c r="B1096">
        <v>9344</v>
      </c>
      <c r="C1096"/>
      <c r="E1096" s="3" t="s">
        <v>2020</v>
      </c>
      <c r="F1096">
        <v>1</v>
      </c>
    </row>
    <row r="1097" spans="1:6" x14ac:dyDescent="0.3">
      <c r="A1097" s="3" t="s">
        <v>2021</v>
      </c>
      <c r="B1097">
        <v>4428</v>
      </c>
      <c r="C1097"/>
      <c r="E1097" s="3" t="s">
        <v>2022</v>
      </c>
      <c r="F1097">
        <v>1</v>
      </c>
    </row>
    <row r="1098" spans="1:6" x14ac:dyDescent="0.3">
      <c r="A1098" s="3" t="s">
        <v>2023</v>
      </c>
      <c r="B1098">
        <v>8618</v>
      </c>
      <c r="C1098"/>
      <c r="E1098" s="3" t="s">
        <v>2024</v>
      </c>
      <c r="F1098">
        <v>1</v>
      </c>
    </row>
    <row r="1099" spans="1:6" x14ac:dyDescent="0.3">
      <c r="A1099" s="3" t="s">
        <v>2025</v>
      </c>
      <c r="B1099">
        <v>1269</v>
      </c>
      <c r="C1099"/>
      <c r="E1099" s="3" t="s">
        <v>2026</v>
      </c>
      <c r="F1099">
        <v>1</v>
      </c>
    </row>
    <row r="1100" spans="1:6" x14ac:dyDescent="0.3">
      <c r="A1100" s="3" t="s">
        <v>2027</v>
      </c>
      <c r="B1100">
        <v>8938</v>
      </c>
      <c r="C1100"/>
      <c r="E1100" s="3" t="s">
        <v>2028</v>
      </c>
      <c r="F1100">
        <v>1</v>
      </c>
    </row>
    <row r="1101" spans="1:6" x14ac:dyDescent="0.3">
      <c r="A1101" s="3" t="s">
        <v>2029</v>
      </c>
      <c r="B1101">
        <v>419</v>
      </c>
      <c r="C1101"/>
      <c r="E1101" s="3" t="s">
        <v>2030</v>
      </c>
      <c r="F1101">
        <v>1</v>
      </c>
    </row>
    <row r="1102" spans="1:6" x14ac:dyDescent="0.3">
      <c r="A1102" s="3" t="s">
        <v>2031</v>
      </c>
      <c r="B1102">
        <v>5792</v>
      </c>
      <c r="C1102"/>
      <c r="E1102" s="3" t="s">
        <v>2032</v>
      </c>
      <c r="F1102">
        <v>1</v>
      </c>
    </row>
    <row r="1103" spans="1:6" x14ac:dyDescent="0.3">
      <c r="A1103" s="3" t="s">
        <v>2033</v>
      </c>
      <c r="B1103">
        <v>2628</v>
      </c>
      <c r="C1103"/>
      <c r="E1103" s="3" t="s">
        <v>2034</v>
      </c>
      <c r="F1103">
        <v>1</v>
      </c>
    </row>
    <row r="1104" spans="1:6" x14ac:dyDescent="0.3">
      <c r="A1104" s="3" t="s">
        <v>2035</v>
      </c>
      <c r="B1104">
        <v>10718</v>
      </c>
      <c r="C1104"/>
      <c r="E1104" s="3" t="s">
        <v>2036</v>
      </c>
      <c r="F1104">
        <v>1</v>
      </c>
    </row>
    <row r="1105" spans="1:6" x14ac:dyDescent="0.3">
      <c r="A1105" s="3" t="s">
        <v>2037</v>
      </c>
      <c r="B1105">
        <v>3182</v>
      </c>
      <c r="C1105"/>
      <c r="E1105" s="3" t="s">
        <v>2038</v>
      </c>
      <c r="F1105">
        <v>1</v>
      </c>
    </row>
    <row r="1106" spans="1:6" x14ac:dyDescent="0.3">
      <c r="A1106" s="3" t="s">
        <v>2039</v>
      </c>
      <c r="B1106">
        <v>1674</v>
      </c>
      <c r="C1106"/>
      <c r="E1106" s="3" t="s">
        <v>2040</v>
      </c>
      <c r="F1106">
        <v>1</v>
      </c>
    </row>
    <row r="1107" spans="1:6" x14ac:dyDescent="0.3">
      <c r="A1107" s="3" t="s">
        <v>2041</v>
      </c>
      <c r="B1107">
        <v>4951</v>
      </c>
      <c r="C1107"/>
      <c r="E1107" s="3" t="s">
        <v>2042</v>
      </c>
      <c r="F1107">
        <v>2</v>
      </c>
    </row>
    <row r="1108" spans="1:6" x14ac:dyDescent="0.3">
      <c r="A1108" s="3" t="s">
        <v>2043</v>
      </c>
      <c r="B1108">
        <v>6537</v>
      </c>
      <c r="C1108"/>
      <c r="E1108" s="3" t="s">
        <v>2044</v>
      </c>
      <c r="F1108">
        <v>1</v>
      </c>
    </row>
    <row r="1109" spans="1:6" x14ac:dyDescent="0.3">
      <c r="A1109" s="3" t="s">
        <v>2045</v>
      </c>
      <c r="B1109">
        <v>3858</v>
      </c>
      <c r="C1109"/>
      <c r="E1109" s="3" t="s">
        <v>2046</v>
      </c>
      <c r="F1109">
        <v>2</v>
      </c>
    </row>
    <row r="1110" spans="1:6" x14ac:dyDescent="0.3">
      <c r="A1110" s="3" t="s">
        <v>2047</v>
      </c>
      <c r="B1110">
        <v>314</v>
      </c>
      <c r="C1110"/>
      <c r="E1110" s="3" t="s">
        <v>2048</v>
      </c>
      <c r="F1110">
        <v>1</v>
      </c>
    </row>
    <row r="1111" spans="1:6" x14ac:dyDescent="0.3">
      <c r="A1111" s="3" t="s">
        <v>2049</v>
      </c>
      <c r="B1111">
        <v>7274</v>
      </c>
      <c r="C1111"/>
      <c r="E1111" s="3" t="s">
        <v>2050</v>
      </c>
      <c r="F1111">
        <v>1</v>
      </c>
    </row>
    <row r="1112" spans="1:6" x14ac:dyDescent="0.3">
      <c r="A1112" s="3" t="s">
        <v>2051</v>
      </c>
      <c r="B1112">
        <v>210</v>
      </c>
      <c r="C1112"/>
      <c r="E1112" s="3" t="s">
        <v>2052</v>
      </c>
      <c r="F1112">
        <v>1</v>
      </c>
    </row>
    <row r="1113" spans="1:6" x14ac:dyDescent="0.3">
      <c r="A1113" s="3" t="s">
        <v>2053</v>
      </c>
      <c r="B1113">
        <v>8610</v>
      </c>
      <c r="C1113"/>
      <c r="E1113" s="3" t="s">
        <v>2054</v>
      </c>
      <c r="F1113">
        <v>1</v>
      </c>
    </row>
    <row r="1114" spans="1:6" x14ac:dyDescent="0.3">
      <c r="A1114" s="3" t="s">
        <v>2055</v>
      </c>
      <c r="B1114">
        <v>4426</v>
      </c>
      <c r="C1114"/>
      <c r="E1114" s="3" t="s">
        <v>2056</v>
      </c>
      <c r="F1114">
        <v>1</v>
      </c>
    </row>
    <row r="1115" spans="1:6" x14ac:dyDescent="0.3">
      <c r="A1115" s="3" t="s">
        <v>2057</v>
      </c>
      <c r="B1115">
        <v>5760</v>
      </c>
      <c r="C1115"/>
      <c r="E1115" s="3" t="s">
        <v>2058</v>
      </c>
      <c r="F1115">
        <v>1</v>
      </c>
    </row>
    <row r="1116" spans="1:6" x14ac:dyDescent="0.3">
      <c r="A1116" s="3" t="s">
        <v>2059</v>
      </c>
      <c r="B1116">
        <v>12179</v>
      </c>
      <c r="C1116"/>
      <c r="E1116" s="3" t="s">
        <v>2060</v>
      </c>
      <c r="F1116">
        <v>1</v>
      </c>
    </row>
    <row r="1117" spans="1:6" x14ac:dyDescent="0.3">
      <c r="A1117" s="3" t="s">
        <v>2061</v>
      </c>
      <c r="B1117">
        <v>7333</v>
      </c>
      <c r="C1117"/>
      <c r="E1117" s="3" t="s">
        <v>2062</v>
      </c>
      <c r="F1117">
        <v>1</v>
      </c>
    </row>
    <row r="1118" spans="1:6" x14ac:dyDescent="0.3">
      <c r="A1118" s="3" t="s">
        <v>2063</v>
      </c>
      <c r="B1118">
        <v>3739</v>
      </c>
      <c r="C1118"/>
      <c r="E1118" s="3" t="s">
        <v>2064</v>
      </c>
      <c r="F1118">
        <v>1</v>
      </c>
    </row>
    <row r="1119" spans="1:6" x14ac:dyDescent="0.3">
      <c r="A1119" s="3" t="s">
        <v>2065</v>
      </c>
      <c r="B1119">
        <v>1161</v>
      </c>
      <c r="C1119"/>
      <c r="E1119" s="3" t="s">
        <v>2066</v>
      </c>
      <c r="F1119">
        <v>1</v>
      </c>
    </row>
    <row r="1120" spans="1:6" x14ac:dyDescent="0.3">
      <c r="A1120" s="3" t="s">
        <v>2067</v>
      </c>
      <c r="B1120">
        <v>1236</v>
      </c>
      <c r="C1120"/>
      <c r="E1120" s="3" t="s">
        <v>2068</v>
      </c>
      <c r="F1120">
        <v>1</v>
      </c>
    </row>
    <row r="1121" spans="1:6" x14ac:dyDescent="0.3">
      <c r="A1121" s="3" t="s">
        <v>2069</v>
      </c>
      <c r="B1121">
        <v>12185</v>
      </c>
      <c r="C1121"/>
      <c r="E1121" s="3" t="s">
        <v>2070</v>
      </c>
      <c r="F1121">
        <v>2</v>
      </c>
    </row>
    <row r="1122" spans="1:6" x14ac:dyDescent="0.3">
      <c r="A1122" s="3" t="s">
        <v>2071</v>
      </c>
      <c r="B1122">
        <v>8280</v>
      </c>
      <c r="C1122"/>
      <c r="E1122" s="3" t="s">
        <v>2072</v>
      </c>
      <c r="F1122">
        <v>1</v>
      </c>
    </row>
    <row r="1123" spans="1:6" x14ac:dyDescent="0.3">
      <c r="A1123" s="3" t="s">
        <v>2073</v>
      </c>
      <c r="B1123">
        <v>3652</v>
      </c>
      <c r="C1123"/>
      <c r="E1123" s="3" t="s">
        <v>2074</v>
      </c>
      <c r="F1123">
        <v>1</v>
      </c>
    </row>
    <row r="1124" spans="1:6" x14ac:dyDescent="0.3">
      <c r="A1124" s="3" t="s">
        <v>2075</v>
      </c>
      <c r="B1124">
        <v>313</v>
      </c>
      <c r="C1124"/>
      <c r="E1124" s="3" t="s">
        <v>2076</v>
      </c>
      <c r="F1124">
        <v>2</v>
      </c>
    </row>
    <row r="1125" spans="1:6" x14ac:dyDescent="0.3">
      <c r="A1125" s="3" t="s">
        <v>2077</v>
      </c>
      <c r="B1125">
        <v>57</v>
      </c>
      <c r="C1125"/>
      <c r="E1125" s="3" t="s">
        <v>2078</v>
      </c>
      <c r="F1125">
        <v>1</v>
      </c>
    </row>
    <row r="1126" spans="1:6" x14ac:dyDescent="0.3">
      <c r="A1126" s="3" t="s">
        <v>2079</v>
      </c>
      <c r="B1126">
        <v>2569</v>
      </c>
      <c r="C1126"/>
      <c r="E1126" s="3" t="s">
        <v>2080</v>
      </c>
      <c r="F1126">
        <v>3</v>
      </c>
    </row>
    <row r="1127" spans="1:6" x14ac:dyDescent="0.3">
      <c r="A1127" s="3" t="s">
        <v>37</v>
      </c>
      <c r="B1127">
        <v>2591</v>
      </c>
      <c r="C1127"/>
      <c r="E1127" s="3" t="s">
        <v>2081</v>
      </c>
      <c r="F1127">
        <v>1</v>
      </c>
    </row>
    <row r="1128" spans="1:6" x14ac:dyDescent="0.3">
      <c r="A1128" s="3" t="s">
        <v>2082</v>
      </c>
      <c r="B1128">
        <v>4798</v>
      </c>
      <c r="C1128"/>
      <c r="E1128" s="3" t="s">
        <v>2083</v>
      </c>
      <c r="F1128">
        <v>1</v>
      </c>
    </row>
    <row r="1129" spans="1:6" x14ac:dyDescent="0.3">
      <c r="A1129" s="3" t="s">
        <v>2084</v>
      </c>
      <c r="B1129">
        <v>9427</v>
      </c>
      <c r="C1129"/>
      <c r="E1129" s="3" t="s">
        <v>2085</v>
      </c>
      <c r="F1129">
        <v>1</v>
      </c>
    </row>
    <row r="1130" spans="1:6" x14ac:dyDescent="0.3">
      <c r="A1130" s="3" t="s">
        <v>2086</v>
      </c>
      <c r="B1130">
        <v>10170</v>
      </c>
      <c r="C1130"/>
      <c r="E1130" s="3" t="s">
        <v>2087</v>
      </c>
      <c r="F1130">
        <v>1</v>
      </c>
    </row>
    <row r="1131" spans="1:6" x14ac:dyDescent="0.3">
      <c r="A1131" s="3" t="s">
        <v>2088</v>
      </c>
      <c r="B1131">
        <v>5882</v>
      </c>
      <c r="C1131"/>
      <c r="E1131" s="3" t="s">
        <v>2089</v>
      </c>
      <c r="F1131">
        <v>1</v>
      </c>
    </row>
    <row r="1132" spans="1:6" x14ac:dyDescent="0.3">
      <c r="A1132" s="3" t="s">
        <v>2090</v>
      </c>
      <c r="B1132">
        <v>20457</v>
      </c>
      <c r="C1132"/>
      <c r="E1132" s="3" t="s">
        <v>2091</v>
      </c>
      <c r="F1132">
        <v>2</v>
      </c>
    </row>
    <row r="1133" spans="1:6" x14ac:dyDescent="0.3">
      <c r="A1133" s="3" t="s">
        <v>2092</v>
      </c>
      <c r="B1133">
        <v>407</v>
      </c>
      <c r="C1133"/>
      <c r="E1133" s="3" t="s">
        <v>2093</v>
      </c>
      <c r="F1133">
        <v>1</v>
      </c>
    </row>
    <row r="1134" spans="1:6" x14ac:dyDescent="0.3">
      <c r="A1134" s="3" t="s">
        <v>2094</v>
      </c>
      <c r="B1134">
        <v>1065</v>
      </c>
      <c r="C1134"/>
      <c r="E1134" s="3" t="s">
        <v>2095</v>
      </c>
      <c r="F1134">
        <v>1</v>
      </c>
    </row>
    <row r="1135" spans="1:6" x14ac:dyDescent="0.3">
      <c r="A1135" s="3" t="s">
        <v>2096</v>
      </c>
      <c r="B1135">
        <v>74</v>
      </c>
      <c r="C1135"/>
      <c r="E1135" s="3" t="s">
        <v>2097</v>
      </c>
      <c r="F1135">
        <v>1</v>
      </c>
    </row>
    <row r="1136" spans="1:6" x14ac:dyDescent="0.3">
      <c r="A1136" s="3" t="s">
        <v>2098</v>
      </c>
      <c r="B1136">
        <v>4296</v>
      </c>
      <c r="C1136"/>
      <c r="E1136" s="3" t="s">
        <v>2099</v>
      </c>
      <c r="F1136">
        <v>1</v>
      </c>
    </row>
    <row r="1137" spans="1:6" x14ac:dyDescent="0.3">
      <c r="A1137" s="3" t="s">
        <v>2100</v>
      </c>
      <c r="B1137">
        <v>6</v>
      </c>
      <c r="C1137"/>
      <c r="E1137" s="3" t="s">
        <v>2101</v>
      </c>
      <c r="F1137">
        <v>1</v>
      </c>
    </row>
    <row r="1138" spans="1:6" x14ac:dyDescent="0.3">
      <c r="A1138" s="3" t="s">
        <v>2102</v>
      </c>
      <c r="B1138">
        <v>12837</v>
      </c>
      <c r="C1138"/>
      <c r="E1138" s="3" t="s">
        <v>2103</v>
      </c>
      <c r="F1138">
        <v>2</v>
      </c>
    </row>
    <row r="1139" spans="1:6" x14ac:dyDescent="0.3">
      <c r="A1139" s="3" t="s">
        <v>2104</v>
      </c>
      <c r="B1139">
        <v>20869</v>
      </c>
      <c r="C1139"/>
      <c r="E1139" s="3" t="s">
        <v>2105</v>
      </c>
      <c r="F1139">
        <v>1</v>
      </c>
    </row>
    <row r="1140" spans="1:6" x14ac:dyDescent="0.3">
      <c r="A1140" s="3" t="s">
        <v>2106</v>
      </c>
      <c r="B1140">
        <v>25340</v>
      </c>
      <c r="C1140"/>
      <c r="E1140" s="3" t="s">
        <v>2107</v>
      </c>
      <c r="F1140">
        <v>1</v>
      </c>
    </row>
    <row r="1141" spans="1:6" x14ac:dyDescent="0.3">
      <c r="A1141" s="3" t="s">
        <v>2108</v>
      </c>
      <c r="B1141">
        <v>11004</v>
      </c>
      <c r="C1141"/>
      <c r="E1141" s="3" t="s">
        <v>2109</v>
      </c>
      <c r="F1141">
        <v>1</v>
      </c>
    </row>
    <row r="1142" spans="1:6" x14ac:dyDescent="0.3">
      <c r="A1142" s="3" t="s">
        <v>2110</v>
      </c>
      <c r="B1142">
        <v>35693</v>
      </c>
      <c r="C1142"/>
      <c r="E1142" s="3" t="s">
        <v>2111</v>
      </c>
      <c r="F1142">
        <v>1</v>
      </c>
    </row>
    <row r="1143" spans="1:6" x14ac:dyDescent="0.3">
      <c r="A1143" s="3" t="s">
        <v>2112</v>
      </c>
      <c r="B1143">
        <v>604</v>
      </c>
      <c r="C1143"/>
      <c r="E1143" s="3" t="s">
        <v>2113</v>
      </c>
      <c r="F1143">
        <v>1</v>
      </c>
    </row>
    <row r="1144" spans="1:6" x14ac:dyDescent="0.3">
      <c r="A1144" s="3" t="s">
        <v>2114</v>
      </c>
      <c r="B1144">
        <v>2162</v>
      </c>
      <c r="C1144"/>
      <c r="E1144" s="3" t="s">
        <v>2115</v>
      </c>
      <c r="F1144">
        <v>1</v>
      </c>
    </row>
    <row r="1145" spans="1:6" x14ac:dyDescent="0.3">
      <c r="A1145" s="3" t="s">
        <v>2116</v>
      </c>
      <c r="B1145">
        <v>1367</v>
      </c>
      <c r="C1145"/>
      <c r="E1145" s="3" t="s">
        <v>2117</v>
      </c>
      <c r="F1145">
        <v>1</v>
      </c>
    </row>
    <row r="1146" spans="1:6" x14ac:dyDescent="0.3">
      <c r="A1146" s="3" t="s">
        <v>2118</v>
      </c>
      <c r="B1146">
        <v>388</v>
      </c>
      <c r="C1146"/>
      <c r="E1146" s="3" t="s">
        <v>2119</v>
      </c>
      <c r="F1146">
        <v>1</v>
      </c>
    </row>
    <row r="1147" spans="1:6" x14ac:dyDescent="0.3">
      <c r="A1147" s="3" t="s">
        <v>2120</v>
      </c>
      <c r="B1147">
        <v>2206</v>
      </c>
      <c r="C1147"/>
      <c r="E1147" s="3" t="s">
        <v>2121</v>
      </c>
      <c r="F1147">
        <v>1</v>
      </c>
    </row>
    <row r="1148" spans="1:6" x14ac:dyDescent="0.3">
      <c r="A1148" s="3" t="s">
        <v>2122</v>
      </c>
      <c r="B1148">
        <v>1558</v>
      </c>
      <c r="C1148"/>
      <c r="E1148" s="3" t="s">
        <v>2123</v>
      </c>
      <c r="F1148">
        <v>1</v>
      </c>
    </row>
    <row r="1149" spans="1:6" x14ac:dyDescent="0.3">
      <c r="A1149" s="3" t="s">
        <v>2124</v>
      </c>
      <c r="B1149">
        <v>7758</v>
      </c>
      <c r="C1149"/>
      <c r="E1149" s="3" t="s">
        <v>2125</v>
      </c>
      <c r="F1149">
        <v>1</v>
      </c>
    </row>
    <row r="1150" spans="1:6" x14ac:dyDescent="0.3">
      <c r="A1150" s="3" t="s">
        <v>2126</v>
      </c>
      <c r="B1150">
        <v>68664</v>
      </c>
      <c r="C1150"/>
      <c r="E1150" s="3" t="s">
        <v>2127</v>
      </c>
      <c r="F1150">
        <v>3</v>
      </c>
    </row>
    <row r="1151" spans="1:6" x14ac:dyDescent="0.3">
      <c r="A1151" s="3" t="s">
        <v>2128</v>
      </c>
      <c r="B1151">
        <v>14961</v>
      </c>
      <c r="C1151"/>
      <c r="E1151" s="3" t="s">
        <v>2129</v>
      </c>
      <c r="F1151">
        <v>1</v>
      </c>
    </row>
    <row r="1152" spans="1:6" x14ac:dyDescent="0.3">
      <c r="A1152" s="3" t="s">
        <v>2130</v>
      </c>
      <c r="B1152">
        <v>25910</v>
      </c>
      <c r="C1152"/>
      <c r="E1152" s="3" t="s">
        <v>2131</v>
      </c>
      <c r="F1152">
        <v>1</v>
      </c>
    </row>
    <row r="1153" spans="1:6" x14ac:dyDescent="0.3">
      <c r="A1153" s="3" t="s">
        <v>2132</v>
      </c>
      <c r="B1153">
        <v>103052</v>
      </c>
      <c r="C1153"/>
      <c r="E1153" s="3" t="s">
        <v>2133</v>
      </c>
      <c r="F1153">
        <v>1</v>
      </c>
    </row>
    <row r="1154" spans="1:6" x14ac:dyDescent="0.3">
      <c r="A1154" s="3" t="s">
        <v>2134</v>
      </c>
      <c r="B1154">
        <v>1986</v>
      </c>
      <c r="C1154"/>
      <c r="E1154" s="3" t="s">
        <v>2135</v>
      </c>
      <c r="F1154">
        <v>1</v>
      </c>
    </row>
    <row r="1155" spans="1:6" x14ac:dyDescent="0.3">
      <c r="A1155" s="3" t="s">
        <v>2136</v>
      </c>
      <c r="B1155">
        <v>3390</v>
      </c>
      <c r="C1155"/>
      <c r="E1155" s="3" t="s">
        <v>2137</v>
      </c>
      <c r="F1155">
        <v>1</v>
      </c>
    </row>
    <row r="1156" spans="1:6" x14ac:dyDescent="0.3">
      <c r="A1156" s="3" t="s">
        <v>2138</v>
      </c>
      <c r="B1156">
        <v>77027</v>
      </c>
      <c r="C1156"/>
      <c r="E1156" s="3" t="s">
        <v>2139</v>
      </c>
      <c r="F1156">
        <v>1</v>
      </c>
    </row>
    <row r="1157" spans="1:6" x14ac:dyDescent="0.3">
      <c r="A1157" s="3" t="s">
        <v>2140</v>
      </c>
      <c r="B1157">
        <v>1173</v>
      </c>
      <c r="C1157"/>
      <c r="E1157" s="3" t="s">
        <v>2141</v>
      </c>
      <c r="F1157">
        <v>1</v>
      </c>
    </row>
    <row r="1158" spans="1:6" x14ac:dyDescent="0.3">
      <c r="A1158" s="3" t="s">
        <v>2142</v>
      </c>
      <c r="B1158">
        <v>13049</v>
      </c>
      <c r="C1158"/>
      <c r="E1158" s="3" t="s">
        <v>2143</v>
      </c>
      <c r="F1158">
        <v>1</v>
      </c>
    </row>
    <row r="1159" spans="1:6" x14ac:dyDescent="0.3">
      <c r="A1159" s="3" t="s">
        <v>2144</v>
      </c>
      <c r="B1159">
        <v>9504</v>
      </c>
      <c r="C1159"/>
      <c r="E1159" s="3" t="s">
        <v>2145</v>
      </c>
      <c r="F1159">
        <v>3</v>
      </c>
    </row>
    <row r="1160" spans="1:6" x14ac:dyDescent="0.3">
      <c r="A1160" s="3" t="s">
        <v>2146</v>
      </c>
      <c r="B1160">
        <v>12966</v>
      </c>
      <c r="C1160"/>
      <c r="E1160" s="3" t="s">
        <v>2147</v>
      </c>
      <c r="F1160">
        <v>1</v>
      </c>
    </row>
    <row r="1161" spans="1:6" x14ac:dyDescent="0.3">
      <c r="A1161" s="3" t="s">
        <v>2148</v>
      </c>
      <c r="B1161">
        <v>28324</v>
      </c>
      <c r="C1161"/>
      <c r="E1161" s="3" t="s">
        <v>2149</v>
      </c>
      <c r="F1161">
        <v>1</v>
      </c>
    </row>
    <row r="1162" spans="1:6" x14ac:dyDescent="0.3">
      <c r="A1162" s="3" t="s">
        <v>2150</v>
      </c>
      <c r="B1162">
        <v>11499</v>
      </c>
      <c r="C1162"/>
      <c r="E1162" s="3" t="s">
        <v>2151</v>
      </c>
      <c r="F1162">
        <v>1</v>
      </c>
    </row>
    <row r="1163" spans="1:6" x14ac:dyDescent="0.3">
      <c r="A1163" s="3" t="s">
        <v>2152</v>
      </c>
      <c r="B1163">
        <v>79</v>
      </c>
      <c r="C1163"/>
      <c r="E1163" s="3" t="s">
        <v>2153</v>
      </c>
      <c r="F1163">
        <v>1</v>
      </c>
    </row>
    <row r="1164" spans="1:6" x14ac:dyDescent="0.3">
      <c r="A1164" s="3" t="s">
        <v>2154</v>
      </c>
      <c r="B1164">
        <v>1527</v>
      </c>
      <c r="C1164"/>
      <c r="E1164" s="3" t="s">
        <v>2155</v>
      </c>
      <c r="F1164">
        <v>2</v>
      </c>
    </row>
    <row r="1165" spans="1:6" x14ac:dyDescent="0.3">
      <c r="A1165" s="3" t="s">
        <v>2156</v>
      </c>
      <c r="B1165">
        <v>2377</v>
      </c>
      <c r="C1165"/>
      <c r="E1165" s="3" t="s">
        <v>2157</v>
      </c>
      <c r="F1165">
        <v>1</v>
      </c>
    </row>
    <row r="1166" spans="1:6" x14ac:dyDescent="0.3">
      <c r="A1166" s="3" t="s">
        <v>2158</v>
      </c>
      <c r="B1166">
        <v>6987</v>
      </c>
      <c r="C1166"/>
      <c r="E1166" s="3" t="s">
        <v>2159</v>
      </c>
      <c r="F1166">
        <v>1</v>
      </c>
    </row>
    <row r="1167" spans="1:6" x14ac:dyDescent="0.3">
      <c r="A1167" s="3" t="s">
        <v>2160</v>
      </c>
      <c r="B1167">
        <v>461</v>
      </c>
      <c r="C1167"/>
      <c r="E1167" s="3" t="s">
        <v>2161</v>
      </c>
      <c r="F1167">
        <v>1</v>
      </c>
    </row>
    <row r="1168" spans="1:6" x14ac:dyDescent="0.3">
      <c r="A1168" s="3" t="s">
        <v>2162</v>
      </c>
      <c r="B1168">
        <v>7946</v>
      </c>
      <c r="C1168"/>
      <c r="E1168" s="3" t="s">
        <v>2163</v>
      </c>
      <c r="F1168">
        <v>2</v>
      </c>
    </row>
    <row r="1169" spans="1:6" x14ac:dyDescent="0.3">
      <c r="A1169" s="3" t="s">
        <v>2164</v>
      </c>
      <c r="B1169">
        <v>48449</v>
      </c>
      <c r="C1169"/>
      <c r="E1169" s="3" t="s">
        <v>2165</v>
      </c>
      <c r="F1169">
        <v>3</v>
      </c>
    </row>
    <row r="1170" spans="1:6" x14ac:dyDescent="0.3">
      <c r="A1170" s="3" t="s">
        <v>2166</v>
      </c>
      <c r="B1170">
        <v>69622</v>
      </c>
      <c r="C1170"/>
      <c r="E1170" s="3" t="s">
        <v>2167</v>
      </c>
      <c r="F1170">
        <v>1</v>
      </c>
    </row>
    <row r="1171" spans="1:6" x14ac:dyDescent="0.3">
      <c r="A1171" s="3" t="s">
        <v>2168</v>
      </c>
      <c r="B1171">
        <v>21796</v>
      </c>
      <c r="C1171"/>
      <c r="E1171" s="3" t="s">
        <v>2169</v>
      </c>
      <c r="F1171">
        <v>1</v>
      </c>
    </row>
    <row r="1172" spans="1:6" x14ac:dyDescent="0.3">
      <c r="A1172" s="3" t="s">
        <v>2170</v>
      </c>
      <c r="B1172">
        <v>21796</v>
      </c>
      <c r="C1172"/>
      <c r="E1172" s="3" t="s">
        <v>2171</v>
      </c>
      <c r="F1172">
        <v>1</v>
      </c>
    </row>
    <row r="1173" spans="1:6" x14ac:dyDescent="0.3">
      <c r="A1173" s="3" t="s">
        <v>2172</v>
      </c>
      <c r="B1173">
        <v>21796</v>
      </c>
      <c r="C1173"/>
      <c r="E1173" s="3" t="s">
        <v>2173</v>
      </c>
      <c r="F1173">
        <v>1</v>
      </c>
    </row>
    <row r="1174" spans="1:6" x14ac:dyDescent="0.3">
      <c r="A1174" s="3" t="s">
        <v>2174</v>
      </c>
      <c r="B1174">
        <v>17831</v>
      </c>
      <c r="C1174"/>
      <c r="E1174" s="3" t="s">
        <v>2175</v>
      </c>
      <c r="F1174">
        <v>1</v>
      </c>
    </row>
    <row r="1175" spans="1:6" x14ac:dyDescent="0.3">
      <c r="A1175" s="3" t="s">
        <v>2176</v>
      </c>
      <c r="B1175">
        <v>17833</v>
      </c>
      <c r="C1175"/>
      <c r="E1175" s="3" t="s">
        <v>2177</v>
      </c>
      <c r="F1175">
        <v>2</v>
      </c>
    </row>
    <row r="1176" spans="1:6" x14ac:dyDescent="0.3">
      <c r="A1176" s="3" t="s">
        <v>2178</v>
      </c>
      <c r="B1176">
        <v>17831</v>
      </c>
      <c r="C1176"/>
      <c r="E1176" s="3" t="s">
        <v>2179</v>
      </c>
      <c r="F1176">
        <v>1</v>
      </c>
    </row>
    <row r="1177" spans="1:6" x14ac:dyDescent="0.3">
      <c r="A1177" s="3" t="s">
        <v>2180</v>
      </c>
      <c r="B1177">
        <v>17831</v>
      </c>
      <c r="C1177"/>
      <c r="E1177" s="3" t="s">
        <v>2181</v>
      </c>
      <c r="F1177">
        <v>1</v>
      </c>
    </row>
    <row r="1178" spans="1:6" x14ac:dyDescent="0.3">
      <c r="A1178" s="3" t="s">
        <v>2182</v>
      </c>
      <c r="B1178">
        <v>20850</v>
      </c>
      <c r="C1178"/>
      <c r="E1178" s="3" t="s">
        <v>2183</v>
      </c>
      <c r="F1178">
        <v>1</v>
      </c>
    </row>
    <row r="1179" spans="1:6" x14ac:dyDescent="0.3">
      <c r="A1179" s="3" t="s">
        <v>2184</v>
      </c>
      <c r="B1179">
        <v>1780</v>
      </c>
      <c r="C1179"/>
      <c r="E1179" s="3" t="s">
        <v>2185</v>
      </c>
      <c r="F1179">
        <v>1</v>
      </c>
    </row>
    <row r="1180" spans="1:6" x14ac:dyDescent="0.3">
      <c r="A1180" s="3" t="s">
        <v>2186</v>
      </c>
      <c r="B1180">
        <v>1780</v>
      </c>
      <c r="C1180"/>
      <c r="E1180" s="3" t="s">
        <v>2187</v>
      </c>
      <c r="F1180">
        <v>1</v>
      </c>
    </row>
    <row r="1181" spans="1:6" x14ac:dyDescent="0.3">
      <c r="A1181" s="3" t="s">
        <v>2188</v>
      </c>
      <c r="B1181">
        <v>13045</v>
      </c>
      <c r="C1181"/>
      <c r="E1181" s="3" t="s">
        <v>2189</v>
      </c>
      <c r="F1181">
        <v>1</v>
      </c>
    </row>
    <row r="1182" spans="1:6" x14ac:dyDescent="0.3">
      <c r="A1182" s="3" t="s">
        <v>2190</v>
      </c>
      <c r="B1182">
        <v>41226</v>
      </c>
      <c r="C1182"/>
      <c r="E1182" s="3" t="s">
        <v>2191</v>
      </c>
      <c r="F1182">
        <v>1</v>
      </c>
    </row>
    <row r="1183" spans="1:6" x14ac:dyDescent="0.3">
      <c r="A1183" s="3" t="s">
        <v>2192</v>
      </c>
      <c r="B1183">
        <v>2908</v>
      </c>
      <c r="C1183"/>
      <c r="E1183" s="3" t="s">
        <v>2193</v>
      </c>
      <c r="F1183">
        <v>1</v>
      </c>
    </row>
    <row r="1184" spans="1:6" x14ac:dyDescent="0.3">
      <c r="A1184" s="3" t="s">
        <v>2194</v>
      </c>
      <c r="B1184">
        <v>18331</v>
      </c>
      <c r="C1184"/>
      <c r="E1184" s="3" t="s">
        <v>2195</v>
      </c>
      <c r="F1184">
        <v>1</v>
      </c>
    </row>
    <row r="1185" spans="1:6" x14ac:dyDescent="0.3">
      <c r="A1185" s="3" t="s">
        <v>2196</v>
      </c>
      <c r="B1185">
        <v>94363</v>
      </c>
      <c r="C1185"/>
      <c r="E1185" s="3" t="s">
        <v>2197</v>
      </c>
      <c r="F1185">
        <v>1</v>
      </c>
    </row>
    <row r="1186" spans="1:6" x14ac:dyDescent="0.3">
      <c r="A1186" s="3" t="s">
        <v>2198</v>
      </c>
      <c r="B1186">
        <v>94363</v>
      </c>
      <c r="C1186"/>
      <c r="E1186" s="3" t="s">
        <v>2199</v>
      </c>
      <c r="F1186">
        <v>2</v>
      </c>
    </row>
    <row r="1187" spans="1:6" x14ac:dyDescent="0.3">
      <c r="A1187" s="3" t="s">
        <v>2200</v>
      </c>
      <c r="B1187">
        <v>55192</v>
      </c>
      <c r="C1187"/>
      <c r="E1187" s="3" t="s">
        <v>2201</v>
      </c>
      <c r="F1187">
        <v>1</v>
      </c>
    </row>
    <row r="1188" spans="1:6" x14ac:dyDescent="0.3">
      <c r="A1188" s="3" t="s">
        <v>2202</v>
      </c>
      <c r="B1188">
        <v>107151</v>
      </c>
      <c r="C1188"/>
      <c r="E1188" s="3" t="s">
        <v>2203</v>
      </c>
      <c r="F1188">
        <v>1</v>
      </c>
    </row>
    <row r="1189" spans="1:6" x14ac:dyDescent="0.3">
      <c r="A1189" s="3" t="s">
        <v>2204</v>
      </c>
      <c r="B1189">
        <v>97175</v>
      </c>
      <c r="C1189"/>
      <c r="E1189" s="3" t="s">
        <v>2205</v>
      </c>
      <c r="F1189">
        <v>1</v>
      </c>
    </row>
    <row r="1190" spans="1:6" x14ac:dyDescent="0.3">
      <c r="A1190" s="3" t="s">
        <v>2206</v>
      </c>
      <c r="B1190">
        <v>33584</v>
      </c>
      <c r="C1190"/>
      <c r="E1190" s="3" t="s">
        <v>2207</v>
      </c>
      <c r="F1190">
        <v>2</v>
      </c>
    </row>
    <row r="1191" spans="1:6" x14ac:dyDescent="0.3">
      <c r="A1191" s="3" t="s">
        <v>2208</v>
      </c>
      <c r="B1191">
        <v>109864</v>
      </c>
      <c r="C1191"/>
      <c r="E1191" s="3" t="s">
        <v>2209</v>
      </c>
      <c r="F1191">
        <v>1</v>
      </c>
    </row>
    <row r="1192" spans="1:6" x14ac:dyDescent="0.3">
      <c r="A1192" s="3" t="s">
        <v>2210</v>
      </c>
      <c r="B1192">
        <v>141841</v>
      </c>
      <c r="C1192"/>
      <c r="E1192" s="3" t="s">
        <v>2211</v>
      </c>
      <c r="F1192">
        <v>1</v>
      </c>
    </row>
    <row r="1193" spans="1:6" x14ac:dyDescent="0.3">
      <c r="A1193" s="3" t="s">
        <v>2212</v>
      </c>
      <c r="B1193">
        <v>154</v>
      </c>
      <c r="C1193"/>
      <c r="E1193" s="3" t="s">
        <v>2213</v>
      </c>
      <c r="F1193">
        <v>1</v>
      </c>
    </row>
    <row r="1194" spans="1:6" x14ac:dyDescent="0.3">
      <c r="A1194" s="3" t="s">
        <v>2214</v>
      </c>
      <c r="B1194">
        <v>154</v>
      </c>
      <c r="C1194"/>
      <c r="E1194" s="3" t="s">
        <v>2215</v>
      </c>
      <c r="F1194">
        <v>1</v>
      </c>
    </row>
    <row r="1195" spans="1:6" x14ac:dyDescent="0.3">
      <c r="A1195" s="3" t="s">
        <v>2216</v>
      </c>
      <c r="B1195">
        <v>15188</v>
      </c>
      <c r="C1195"/>
      <c r="E1195" s="3" t="s">
        <v>2217</v>
      </c>
      <c r="F1195">
        <v>1</v>
      </c>
    </row>
    <row r="1196" spans="1:6" x14ac:dyDescent="0.3">
      <c r="A1196" s="3" t="s">
        <v>2218</v>
      </c>
      <c r="B1196">
        <v>356</v>
      </c>
      <c r="C1196"/>
      <c r="E1196" s="3" t="s">
        <v>2219</v>
      </c>
      <c r="F1196">
        <v>1</v>
      </c>
    </row>
    <row r="1197" spans="1:6" x14ac:dyDescent="0.3">
      <c r="A1197" s="3" t="s">
        <v>2220</v>
      </c>
      <c r="B1197">
        <v>6736</v>
      </c>
      <c r="C1197"/>
      <c r="E1197" s="3" t="s">
        <v>2221</v>
      </c>
      <c r="F1197">
        <v>1</v>
      </c>
    </row>
    <row r="1198" spans="1:6" x14ac:dyDescent="0.3">
      <c r="A1198" s="3" t="s">
        <v>2222</v>
      </c>
      <c r="B1198">
        <v>5626</v>
      </c>
      <c r="C1198"/>
      <c r="E1198" s="3" t="s">
        <v>2223</v>
      </c>
      <c r="F1198">
        <v>1</v>
      </c>
    </row>
    <row r="1199" spans="1:6" x14ac:dyDescent="0.3">
      <c r="A1199" s="3" t="s">
        <v>2224</v>
      </c>
      <c r="B1199">
        <v>20850</v>
      </c>
      <c r="C1199"/>
      <c r="E1199" s="3" t="s">
        <v>2225</v>
      </c>
      <c r="F1199">
        <v>1</v>
      </c>
    </row>
    <row r="1200" spans="1:6" x14ac:dyDescent="0.3">
      <c r="A1200" s="3" t="s">
        <v>2226</v>
      </c>
      <c r="B1200">
        <v>26880</v>
      </c>
      <c r="C1200"/>
      <c r="E1200" s="3" t="s">
        <v>2227</v>
      </c>
      <c r="F1200">
        <v>1</v>
      </c>
    </row>
    <row r="1201" spans="1:6" x14ac:dyDescent="0.3">
      <c r="A1201" s="3" t="s">
        <v>2228</v>
      </c>
      <c r="B1201">
        <v>38221</v>
      </c>
      <c r="C1201"/>
      <c r="E1201" s="3" t="s">
        <v>2229</v>
      </c>
      <c r="F1201">
        <v>1</v>
      </c>
    </row>
    <row r="1202" spans="1:6" x14ac:dyDescent="0.3">
      <c r="A1202" s="3" t="s">
        <v>2230</v>
      </c>
      <c r="B1202">
        <v>94363</v>
      </c>
      <c r="C1202"/>
      <c r="E1202" s="3" t="s">
        <v>2231</v>
      </c>
      <c r="F1202">
        <v>1</v>
      </c>
    </row>
    <row r="1203" spans="1:6" x14ac:dyDescent="0.3">
      <c r="A1203" s="3" t="s">
        <v>2232</v>
      </c>
      <c r="B1203">
        <v>94363</v>
      </c>
      <c r="C1203"/>
      <c r="E1203" s="3" t="s">
        <v>2233</v>
      </c>
      <c r="F1203">
        <v>1</v>
      </c>
    </row>
    <row r="1204" spans="1:6" x14ac:dyDescent="0.3">
      <c r="A1204" s="3" t="s">
        <v>2234</v>
      </c>
      <c r="B1204">
        <v>91188</v>
      </c>
      <c r="C1204"/>
      <c r="E1204" s="3" t="s">
        <v>2235</v>
      </c>
      <c r="F1204">
        <v>2</v>
      </c>
    </row>
    <row r="1205" spans="1:6" x14ac:dyDescent="0.3">
      <c r="A1205" s="3" t="s">
        <v>2236</v>
      </c>
      <c r="B1205">
        <v>161677</v>
      </c>
      <c r="C1205"/>
      <c r="E1205" s="3" t="s">
        <v>2237</v>
      </c>
      <c r="F1205">
        <v>1</v>
      </c>
    </row>
    <row r="1206" spans="1:6" x14ac:dyDescent="0.3">
      <c r="A1206" s="3" t="s">
        <v>2238</v>
      </c>
      <c r="B1206">
        <v>161679</v>
      </c>
      <c r="C1206"/>
      <c r="E1206" s="3" t="s">
        <v>2239</v>
      </c>
      <c r="F1206">
        <v>1</v>
      </c>
    </row>
    <row r="1207" spans="1:6" x14ac:dyDescent="0.3">
      <c r="A1207" s="3" t="s">
        <v>2240</v>
      </c>
      <c r="B1207">
        <v>273189</v>
      </c>
      <c r="C1207"/>
      <c r="E1207" s="3" t="s">
        <v>2241</v>
      </c>
      <c r="F1207">
        <v>1</v>
      </c>
    </row>
    <row r="1208" spans="1:6" x14ac:dyDescent="0.3">
      <c r="A1208" s="3" t="s">
        <v>2242</v>
      </c>
      <c r="B1208">
        <v>91770</v>
      </c>
      <c r="C1208"/>
      <c r="E1208" s="3" t="s">
        <v>2243</v>
      </c>
      <c r="F1208">
        <v>1</v>
      </c>
    </row>
    <row r="1209" spans="1:6" x14ac:dyDescent="0.3">
      <c r="A1209" s="3" t="s">
        <v>2244</v>
      </c>
      <c r="B1209">
        <v>206</v>
      </c>
      <c r="C1209"/>
      <c r="E1209" s="3" t="s">
        <v>2245</v>
      </c>
      <c r="F1209">
        <v>1</v>
      </c>
    </row>
    <row r="1210" spans="1:6" x14ac:dyDescent="0.3">
      <c r="A1210" s="3" t="s">
        <v>2246</v>
      </c>
      <c r="B1210">
        <v>76042</v>
      </c>
      <c r="C1210"/>
      <c r="E1210" s="3" t="s">
        <v>2247</v>
      </c>
      <c r="F1210">
        <v>1</v>
      </c>
    </row>
    <row r="1211" spans="1:6" x14ac:dyDescent="0.3">
      <c r="A1211" s="3" t="s">
        <v>2248</v>
      </c>
      <c r="B1211">
        <v>363711</v>
      </c>
      <c r="C1211"/>
      <c r="E1211" s="3" t="s">
        <v>2249</v>
      </c>
      <c r="F1211">
        <v>1</v>
      </c>
    </row>
    <row r="1212" spans="1:6" x14ac:dyDescent="0.3">
      <c r="A1212" s="3" t="s">
        <v>2250</v>
      </c>
      <c r="B1212">
        <v>363713</v>
      </c>
      <c r="C1212"/>
      <c r="E1212" s="3" t="s">
        <v>2251</v>
      </c>
      <c r="F1212">
        <v>2</v>
      </c>
    </row>
    <row r="1213" spans="1:6" x14ac:dyDescent="0.3">
      <c r="A1213" s="3" t="s">
        <v>2252</v>
      </c>
      <c r="B1213">
        <v>363713</v>
      </c>
      <c r="C1213"/>
      <c r="E1213" s="3" t="s">
        <v>2253</v>
      </c>
      <c r="F1213">
        <v>2</v>
      </c>
    </row>
    <row r="1214" spans="1:6" x14ac:dyDescent="0.3">
      <c r="A1214" s="3" t="s">
        <v>2254</v>
      </c>
      <c r="B1214">
        <v>676</v>
      </c>
      <c r="C1214"/>
      <c r="E1214" s="3" t="s">
        <v>2255</v>
      </c>
      <c r="F1214">
        <v>1</v>
      </c>
    </row>
    <row r="1215" spans="1:6" x14ac:dyDescent="0.3">
      <c r="A1215" s="3" t="s">
        <v>2256</v>
      </c>
      <c r="B1215">
        <v>11015</v>
      </c>
      <c r="C1215"/>
      <c r="E1215" s="3" t="s">
        <v>2257</v>
      </c>
      <c r="F1215">
        <v>1</v>
      </c>
    </row>
    <row r="1216" spans="1:6" x14ac:dyDescent="0.3">
      <c r="A1216" s="3" t="s">
        <v>2258</v>
      </c>
      <c r="B1216">
        <v>47521</v>
      </c>
      <c r="C1216"/>
      <c r="E1216" s="3" t="s">
        <v>2259</v>
      </c>
      <c r="F1216">
        <v>1</v>
      </c>
    </row>
    <row r="1217" spans="1:6" x14ac:dyDescent="0.3">
      <c r="A1217" s="3" t="s">
        <v>2260</v>
      </c>
      <c r="B1217">
        <v>136954</v>
      </c>
      <c r="C1217"/>
      <c r="E1217" s="3" t="s">
        <v>2261</v>
      </c>
      <c r="F1217">
        <v>1</v>
      </c>
    </row>
    <row r="1218" spans="1:6" x14ac:dyDescent="0.3">
      <c r="A1218" s="3" t="s">
        <v>2262</v>
      </c>
      <c r="B1218">
        <v>180998</v>
      </c>
      <c r="C1218"/>
      <c r="E1218" s="3" t="s">
        <v>2263</v>
      </c>
      <c r="F1218">
        <v>1</v>
      </c>
    </row>
    <row r="1219" spans="1:6" x14ac:dyDescent="0.3">
      <c r="A1219" s="3" t="s">
        <v>2264</v>
      </c>
      <c r="B1219">
        <v>20850</v>
      </c>
      <c r="C1219"/>
      <c r="E1219" s="3" t="s">
        <v>2265</v>
      </c>
      <c r="F1219">
        <v>1</v>
      </c>
    </row>
    <row r="1220" spans="1:6" x14ac:dyDescent="0.3">
      <c r="A1220" s="3" t="s">
        <v>2266</v>
      </c>
      <c r="B1220">
        <v>28791</v>
      </c>
      <c r="C1220"/>
      <c r="E1220" s="3" t="s">
        <v>2267</v>
      </c>
      <c r="F1220">
        <v>1</v>
      </c>
    </row>
    <row r="1221" spans="1:6" x14ac:dyDescent="0.3">
      <c r="A1221" s="3" t="s">
        <v>2268</v>
      </c>
      <c r="B1221">
        <v>28791</v>
      </c>
      <c r="C1221"/>
      <c r="E1221" s="3" t="s">
        <v>2269</v>
      </c>
      <c r="F1221">
        <v>1</v>
      </c>
    </row>
    <row r="1222" spans="1:6" x14ac:dyDescent="0.3">
      <c r="A1222" s="3" t="s">
        <v>2270</v>
      </c>
      <c r="B1222">
        <v>44054</v>
      </c>
      <c r="C1222"/>
      <c r="E1222" s="3" t="s">
        <v>2271</v>
      </c>
      <c r="F1222">
        <v>1</v>
      </c>
    </row>
    <row r="1223" spans="1:6" x14ac:dyDescent="0.3">
      <c r="A1223" s="3" t="s">
        <v>2272</v>
      </c>
      <c r="B1223">
        <v>30023</v>
      </c>
      <c r="C1223"/>
      <c r="E1223" s="3" t="s">
        <v>2273</v>
      </c>
      <c r="F1223">
        <v>1</v>
      </c>
    </row>
    <row r="1224" spans="1:6" x14ac:dyDescent="0.3">
      <c r="A1224" s="3" t="s">
        <v>2274</v>
      </c>
      <c r="B1224">
        <v>30023</v>
      </c>
      <c r="C1224"/>
      <c r="E1224" s="3" t="s">
        <v>2275</v>
      </c>
      <c r="F1224">
        <v>1</v>
      </c>
    </row>
    <row r="1225" spans="1:6" x14ac:dyDescent="0.3">
      <c r="A1225" s="3" t="s">
        <v>2276</v>
      </c>
      <c r="B1225">
        <v>1393</v>
      </c>
      <c r="C1225"/>
      <c r="E1225" s="3" t="s">
        <v>2277</v>
      </c>
      <c r="F1225">
        <v>1</v>
      </c>
    </row>
    <row r="1226" spans="1:6" x14ac:dyDescent="0.3">
      <c r="A1226" s="3" t="s">
        <v>2278</v>
      </c>
      <c r="B1226">
        <v>1899</v>
      </c>
      <c r="C1226"/>
      <c r="E1226" s="3" t="s">
        <v>2279</v>
      </c>
      <c r="F1226">
        <v>1</v>
      </c>
    </row>
    <row r="1227" spans="1:6" x14ac:dyDescent="0.3">
      <c r="A1227" s="3" t="s">
        <v>2280</v>
      </c>
      <c r="B1227">
        <v>1462</v>
      </c>
      <c r="C1227"/>
      <c r="E1227" s="3" t="s">
        <v>2281</v>
      </c>
      <c r="F1227">
        <v>1</v>
      </c>
    </row>
    <row r="1228" spans="1:6" x14ac:dyDescent="0.3">
      <c r="A1228" s="3" t="s">
        <v>2282</v>
      </c>
      <c r="B1228">
        <v>390</v>
      </c>
      <c r="C1228"/>
      <c r="E1228" s="3" t="s">
        <v>2283</v>
      </c>
      <c r="F1228">
        <v>1</v>
      </c>
    </row>
    <row r="1229" spans="1:6" x14ac:dyDescent="0.3">
      <c r="A1229" s="3" t="s">
        <v>2284</v>
      </c>
      <c r="B1229">
        <v>474</v>
      </c>
      <c r="C1229"/>
      <c r="E1229" s="3" t="s">
        <v>2285</v>
      </c>
      <c r="F1229">
        <v>1</v>
      </c>
    </row>
    <row r="1230" spans="1:6" x14ac:dyDescent="0.3">
      <c r="A1230" s="3" t="s">
        <v>2286</v>
      </c>
      <c r="B1230">
        <v>577</v>
      </c>
      <c r="C1230"/>
      <c r="E1230" s="3" t="s">
        <v>2287</v>
      </c>
      <c r="F1230">
        <v>1</v>
      </c>
    </row>
    <row r="1231" spans="1:6" x14ac:dyDescent="0.3">
      <c r="A1231" s="3" t="s">
        <v>2288</v>
      </c>
      <c r="B1231">
        <v>20668</v>
      </c>
      <c r="C1231"/>
      <c r="E1231" s="3" t="s">
        <v>2289</v>
      </c>
      <c r="F1231">
        <v>1</v>
      </c>
    </row>
    <row r="1232" spans="1:6" x14ac:dyDescent="0.3">
      <c r="A1232" s="3" t="s">
        <v>2290</v>
      </c>
      <c r="B1232">
        <v>7318</v>
      </c>
      <c r="C1232"/>
      <c r="E1232" s="3" t="s">
        <v>2291</v>
      </c>
      <c r="F1232">
        <v>1</v>
      </c>
    </row>
    <row r="1233" spans="1:6" x14ac:dyDescent="0.3">
      <c r="A1233" s="3" t="s">
        <v>2292</v>
      </c>
      <c r="B1233">
        <v>7318</v>
      </c>
      <c r="C1233"/>
      <c r="E1233" s="3" t="s">
        <v>2293</v>
      </c>
      <c r="F1233">
        <v>1</v>
      </c>
    </row>
    <row r="1234" spans="1:6" x14ac:dyDescent="0.3">
      <c r="A1234" s="3" t="s">
        <v>2294</v>
      </c>
      <c r="B1234">
        <v>1951</v>
      </c>
      <c r="C1234"/>
      <c r="E1234" s="3" t="s">
        <v>2295</v>
      </c>
      <c r="F1234">
        <v>3</v>
      </c>
    </row>
    <row r="1235" spans="1:6" x14ac:dyDescent="0.3">
      <c r="A1235" s="3" t="s">
        <v>2296</v>
      </c>
      <c r="B1235">
        <v>1951</v>
      </c>
      <c r="C1235"/>
      <c r="E1235" s="3" t="s">
        <v>2297</v>
      </c>
      <c r="F1235">
        <v>1</v>
      </c>
    </row>
    <row r="1236" spans="1:6" x14ac:dyDescent="0.3">
      <c r="A1236" s="3" t="s">
        <v>2298</v>
      </c>
      <c r="B1236">
        <v>2031</v>
      </c>
      <c r="C1236"/>
      <c r="E1236" s="3" t="s">
        <v>2299</v>
      </c>
      <c r="F1236">
        <v>1</v>
      </c>
    </row>
    <row r="1237" spans="1:6" x14ac:dyDescent="0.3">
      <c r="A1237" s="3" t="s">
        <v>2300</v>
      </c>
      <c r="B1237">
        <v>2116</v>
      </c>
      <c r="C1237"/>
      <c r="E1237" s="3" t="s">
        <v>2301</v>
      </c>
      <c r="F1237">
        <v>1</v>
      </c>
    </row>
    <row r="1238" spans="1:6" x14ac:dyDescent="0.3">
      <c r="A1238" s="3" t="s">
        <v>2302</v>
      </c>
      <c r="B1238">
        <v>3366</v>
      </c>
      <c r="C1238"/>
      <c r="E1238" s="3" t="s">
        <v>2303</v>
      </c>
      <c r="F1238">
        <v>1</v>
      </c>
    </row>
    <row r="1239" spans="1:6" x14ac:dyDescent="0.3">
      <c r="A1239" s="3" t="s">
        <v>2304</v>
      </c>
      <c r="B1239">
        <v>21783</v>
      </c>
      <c r="C1239"/>
      <c r="E1239" s="3" t="s">
        <v>2305</v>
      </c>
      <c r="F1239">
        <v>1</v>
      </c>
    </row>
    <row r="1240" spans="1:6" x14ac:dyDescent="0.3">
      <c r="A1240" s="3" t="s">
        <v>2306</v>
      </c>
      <c r="B1240">
        <v>2602</v>
      </c>
      <c r="C1240"/>
      <c r="E1240" s="3" t="s">
        <v>2307</v>
      </c>
      <c r="F1240">
        <v>1</v>
      </c>
    </row>
    <row r="1241" spans="1:6" x14ac:dyDescent="0.3">
      <c r="A1241" s="3" t="s">
        <v>2308</v>
      </c>
      <c r="B1241">
        <v>777</v>
      </c>
      <c r="C1241"/>
      <c r="E1241" s="3" t="s">
        <v>2309</v>
      </c>
      <c r="F1241">
        <v>1</v>
      </c>
    </row>
    <row r="1242" spans="1:6" x14ac:dyDescent="0.3">
      <c r="A1242" s="3" t="s">
        <v>2310</v>
      </c>
      <c r="B1242">
        <v>4978</v>
      </c>
      <c r="C1242"/>
      <c r="E1242" s="3" t="s">
        <v>2311</v>
      </c>
      <c r="F1242">
        <v>1</v>
      </c>
    </row>
    <row r="1243" spans="1:6" x14ac:dyDescent="0.3">
      <c r="A1243" s="3" t="s">
        <v>2312</v>
      </c>
      <c r="B1243">
        <v>41349</v>
      </c>
      <c r="C1243"/>
      <c r="E1243" s="3" t="s">
        <v>2313</v>
      </c>
      <c r="F1243">
        <v>1</v>
      </c>
    </row>
    <row r="1244" spans="1:6" x14ac:dyDescent="0.3">
      <c r="A1244" s="3" t="s">
        <v>2314</v>
      </c>
      <c r="B1244">
        <v>4370</v>
      </c>
      <c r="C1244"/>
      <c r="E1244" s="3" t="s">
        <v>2315</v>
      </c>
      <c r="F1244">
        <v>1</v>
      </c>
    </row>
    <row r="1245" spans="1:6" x14ac:dyDescent="0.3">
      <c r="A1245" s="3" t="s">
        <v>2316</v>
      </c>
      <c r="B1245">
        <v>1017</v>
      </c>
      <c r="C1245"/>
      <c r="E1245" s="3" t="s">
        <v>2317</v>
      </c>
      <c r="F1245">
        <v>1</v>
      </c>
    </row>
    <row r="1246" spans="1:6" x14ac:dyDescent="0.3">
      <c r="A1246" s="3" t="s">
        <v>2318</v>
      </c>
      <c r="B1246">
        <v>959</v>
      </c>
      <c r="C1246"/>
      <c r="E1246" s="3" t="s">
        <v>2319</v>
      </c>
      <c r="F1246">
        <v>1</v>
      </c>
    </row>
    <row r="1247" spans="1:6" x14ac:dyDescent="0.3">
      <c r="A1247" s="3" t="s">
        <v>2320</v>
      </c>
      <c r="B1247">
        <v>3233</v>
      </c>
      <c r="C1247"/>
      <c r="E1247" s="3" t="s">
        <v>2321</v>
      </c>
      <c r="F1247">
        <v>1</v>
      </c>
    </row>
    <row r="1248" spans="1:6" x14ac:dyDescent="0.3">
      <c r="A1248" s="3" t="s">
        <v>2322</v>
      </c>
      <c r="B1248">
        <v>6398</v>
      </c>
      <c r="C1248"/>
      <c r="E1248" s="3" t="s">
        <v>2323</v>
      </c>
      <c r="F1248">
        <v>1</v>
      </c>
    </row>
    <row r="1249" spans="1:6" x14ac:dyDescent="0.3">
      <c r="A1249" s="3" t="s">
        <v>2324</v>
      </c>
      <c r="B1249">
        <v>1772</v>
      </c>
      <c r="C1249"/>
      <c r="E1249" s="3" t="s">
        <v>2325</v>
      </c>
      <c r="F1249">
        <v>1</v>
      </c>
    </row>
    <row r="1250" spans="1:6" x14ac:dyDescent="0.3">
      <c r="A1250" s="3" t="s">
        <v>2326</v>
      </c>
      <c r="B1250">
        <v>2446</v>
      </c>
      <c r="C1250"/>
      <c r="E1250" s="3" t="s">
        <v>2327</v>
      </c>
      <c r="F1250">
        <v>1</v>
      </c>
    </row>
    <row r="1251" spans="1:6" x14ac:dyDescent="0.3">
      <c r="A1251" s="3" t="s">
        <v>2328</v>
      </c>
      <c r="B1251">
        <v>1716</v>
      </c>
      <c r="C1251"/>
      <c r="E1251" s="3" t="s">
        <v>2329</v>
      </c>
      <c r="F1251">
        <v>1</v>
      </c>
    </row>
    <row r="1252" spans="1:6" x14ac:dyDescent="0.3">
      <c r="A1252" s="3" t="s">
        <v>2330</v>
      </c>
      <c r="B1252">
        <v>468</v>
      </c>
      <c r="C1252"/>
      <c r="E1252" s="3" t="s">
        <v>2331</v>
      </c>
      <c r="F1252">
        <v>1</v>
      </c>
    </row>
    <row r="1253" spans="1:6" x14ac:dyDescent="0.3">
      <c r="A1253" s="3" t="s">
        <v>2332</v>
      </c>
      <c r="B1253">
        <v>24247</v>
      </c>
      <c r="C1253"/>
      <c r="E1253" s="3" t="s">
        <v>2333</v>
      </c>
      <c r="F1253">
        <v>1</v>
      </c>
    </row>
    <row r="1254" spans="1:6" x14ac:dyDescent="0.3">
      <c r="A1254" s="3" t="s">
        <v>2334</v>
      </c>
      <c r="B1254">
        <v>3584</v>
      </c>
      <c r="C1254"/>
      <c r="E1254" s="3" t="s">
        <v>2335</v>
      </c>
      <c r="F1254">
        <v>1</v>
      </c>
    </row>
    <row r="1255" spans="1:6" x14ac:dyDescent="0.3">
      <c r="A1255" s="3" t="s">
        <v>2336</v>
      </c>
      <c r="B1255">
        <v>36017</v>
      </c>
      <c r="C1255"/>
      <c r="E1255" s="3" t="s">
        <v>2337</v>
      </c>
      <c r="F1255">
        <v>1</v>
      </c>
    </row>
    <row r="1256" spans="1:6" x14ac:dyDescent="0.3">
      <c r="A1256" s="3" t="s">
        <v>2338</v>
      </c>
      <c r="B1256">
        <v>6531</v>
      </c>
      <c r="C1256"/>
      <c r="E1256" s="3" t="s">
        <v>2339</v>
      </c>
      <c r="F1256">
        <v>1</v>
      </c>
    </row>
    <row r="1257" spans="1:6" x14ac:dyDescent="0.3">
      <c r="A1257" s="3" t="s">
        <v>2340</v>
      </c>
      <c r="B1257">
        <v>9349</v>
      </c>
      <c r="C1257"/>
      <c r="E1257" s="3" t="s">
        <v>2341</v>
      </c>
      <c r="F1257">
        <v>1</v>
      </c>
    </row>
    <row r="1258" spans="1:6" x14ac:dyDescent="0.3">
      <c r="A1258" s="3" t="s">
        <v>2342</v>
      </c>
      <c r="B1258">
        <v>46647</v>
      </c>
      <c r="C1258"/>
      <c r="E1258" s="3" t="s">
        <v>2343</v>
      </c>
      <c r="F1258">
        <v>1</v>
      </c>
    </row>
    <row r="1259" spans="1:6" x14ac:dyDescent="0.3">
      <c r="A1259" s="3" t="s">
        <v>2344</v>
      </c>
      <c r="B1259">
        <v>23316</v>
      </c>
      <c r="C1259"/>
      <c r="E1259" s="3" t="s">
        <v>2345</v>
      </c>
      <c r="F1259">
        <v>1</v>
      </c>
    </row>
    <row r="1260" spans="1:6" x14ac:dyDescent="0.3">
      <c r="A1260" s="3" t="s">
        <v>2346</v>
      </c>
      <c r="B1260">
        <v>3036</v>
      </c>
      <c r="C1260"/>
      <c r="E1260" s="3" t="s">
        <v>2347</v>
      </c>
      <c r="F1260">
        <v>1</v>
      </c>
    </row>
    <row r="1261" spans="1:6" x14ac:dyDescent="0.3">
      <c r="A1261" s="3" t="s">
        <v>2348</v>
      </c>
      <c r="B1261">
        <v>5355</v>
      </c>
      <c r="C1261"/>
      <c r="E1261" s="3" t="s">
        <v>2349</v>
      </c>
      <c r="F1261">
        <v>1</v>
      </c>
    </row>
    <row r="1262" spans="1:6" x14ac:dyDescent="0.3">
      <c r="A1262" s="3" t="s">
        <v>2350</v>
      </c>
      <c r="B1262">
        <v>9772</v>
      </c>
      <c r="C1262"/>
      <c r="E1262" s="3" t="s">
        <v>2351</v>
      </c>
      <c r="F1262">
        <v>1</v>
      </c>
    </row>
    <row r="1263" spans="1:6" x14ac:dyDescent="0.3">
      <c r="A1263" s="3" t="s">
        <v>2352</v>
      </c>
      <c r="B1263">
        <v>787</v>
      </c>
      <c r="C1263"/>
      <c r="E1263" s="3" t="s">
        <v>2353</v>
      </c>
      <c r="F1263">
        <v>1</v>
      </c>
    </row>
    <row r="1264" spans="1:6" x14ac:dyDescent="0.3">
      <c r="A1264" s="3" t="s">
        <v>2354</v>
      </c>
      <c r="B1264">
        <v>9331</v>
      </c>
      <c r="C1264"/>
      <c r="E1264" s="3" t="s">
        <v>2355</v>
      </c>
      <c r="F1264">
        <v>1</v>
      </c>
    </row>
    <row r="1265" spans="1:6" x14ac:dyDescent="0.3">
      <c r="A1265" s="3" t="s">
        <v>2356</v>
      </c>
      <c r="B1265">
        <v>37</v>
      </c>
      <c r="C1265"/>
      <c r="E1265" s="3" t="s">
        <v>2357</v>
      </c>
      <c r="F1265">
        <v>1</v>
      </c>
    </row>
    <row r="1266" spans="1:6" x14ac:dyDescent="0.3">
      <c r="A1266" s="3" t="s">
        <v>2358</v>
      </c>
      <c r="B1266">
        <v>28629</v>
      </c>
      <c r="C1266"/>
      <c r="E1266" s="3" t="s">
        <v>2359</v>
      </c>
      <c r="F1266">
        <v>1</v>
      </c>
    </row>
    <row r="1267" spans="1:6" x14ac:dyDescent="0.3">
      <c r="A1267" s="3" t="s">
        <v>2360</v>
      </c>
      <c r="B1267">
        <v>4584</v>
      </c>
      <c r="C1267"/>
      <c r="E1267" s="3" t="s">
        <v>2361</v>
      </c>
      <c r="F1267">
        <v>1</v>
      </c>
    </row>
    <row r="1268" spans="1:6" x14ac:dyDescent="0.3">
      <c r="A1268" s="3" t="s">
        <v>2362</v>
      </c>
      <c r="B1268">
        <v>425</v>
      </c>
      <c r="C1268"/>
      <c r="E1268" s="3" t="s">
        <v>2363</v>
      </c>
      <c r="F1268">
        <v>1</v>
      </c>
    </row>
    <row r="1269" spans="1:6" x14ac:dyDescent="0.3">
      <c r="A1269" s="3" t="s">
        <v>2364</v>
      </c>
      <c r="B1269">
        <v>708</v>
      </c>
      <c r="C1269"/>
      <c r="E1269" s="3" t="s">
        <v>2365</v>
      </c>
      <c r="F1269">
        <v>1</v>
      </c>
    </row>
    <row r="1270" spans="1:6" x14ac:dyDescent="0.3">
      <c r="A1270" s="3" t="s">
        <v>2366</v>
      </c>
      <c r="B1270">
        <v>7689</v>
      </c>
      <c r="C1270"/>
      <c r="E1270" s="3" t="s">
        <v>2367</v>
      </c>
      <c r="F1270">
        <v>1</v>
      </c>
    </row>
    <row r="1271" spans="1:6" x14ac:dyDescent="0.3">
      <c r="A1271" s="3" t="s">
        <v>2368</v>
      </c>
      <c r="B1271">
        <v>18497</v>
      </c>
      <c r="C1271"/>
      <c r="E1271" s="3" t="s">
        <v>2369</v>
      </c>
      <c r="F1271">
        <v>1</v>
      </c>
    </row>
    <row r="1272" spans="1:6" x14ac:dyDescent="0.3">
      <c r="A1272" s="3" t="s">
        <v>2370</v>
      </c>
      <c r="B1272">
        <v>11206</v>
      </c>
      <c r="C1272"/>
      <c r="E1272" s="3" t="s">
        <v>2371</v>
      </c>
      <c r="F1272">
        <v>1</v>
      </c>
    </row>
    <row r="1273" spans="1:6" x14ac:dyDescent="0.3">
      <c r="A1273" s="3" t="s">
        <v>2372</v>
      </c>
      <c r="B1273">
        <v>124</v>
      </c>
      <c r="C1273"/>
      <c r="E1273" s="3" t="s">
        <v>2373</v>
      </c>
      <c r="F1273">
        <v>1</v>
      </c>
    </row>
    <row r="1274" spans="1:6" x14ac:dyDescent="0.3">
      <c r="A1274" s="3" t="s">
        <v>2374</v>
      </c>
      <c r="B1274">
        <v>287</v>
      </c>
      <c r="C1274"/>
      <c r="E1274" s="3" t="s">
        <v>2375</v>
      </c>
      <c r="F1274">
        <v>1</v>
      </c>
    </row>
    <row r="1275" spans="1:6" x14ac:dyDescent="0.3">
      <c r="A1275" s="3" t="s">
        <v>2376</v>
      </c>
      <c r="B1275">
        <v>5036</v>
      </c>
      <c r="C1275"/>
      <c r="E1275" s="3" t="s">
        <v>2377</v>
      </c>
      <c r="F1275">
        <v>1</v>
      </c>
    </row>
    <row r="1276" spans="1:6" x14ac:dyDescent="0.3">
      <c r="A1276" s="3" t="s">
        <v>2378</v>
      </c>
      <c r="B1276">
        <v>15783</v>
      </c>
      <c r="C1276"/>
      <c r="E1276" s="3" t="s">
        <v>2379</v>
      </c>
      <c r="F1276">
        <v>1</v>
      </c>
    </row>
    <row r="1277" spans="1:6" x14ac:dyDescent="0.3">
      <c r="A1277" s="3" t="s">
        <v>2380</v>
      </c>
      <c r="B1277">
        <v>11957</v>
      </c>
      <c r="C1277"/>
      <c r="E1277" s="3" t="s">
        <v>2381</v>
      </c>
      <c r="F1277">
        <v>1</v>
      </c>
    </row>
    <row r="1278" spans="1:6" x14ac:dyDescent="0.3">
      <c r="A1278" s="3" t="s">
        <v>2382</v>
      </c>
      <c r="B1278">
        <v>8537</v>
      </c>
      <c r="C1278"/>
      <c r="E1278" s="3" t="s">
        <v>2383</v>
      </c>
      <c r="F1278">
        <v>1</v>
      </c>
    </row>
    <row r="1279" spans="1:6" x14ac:dyDescent="0.3">
      <c r="A1279" s="3" t="s">
        <v>2384</v>
      </c>
      <c r="B1279">
        <v>93</v>
      </c>
      <c r="C1279"/>
      <c r="E1279" s="3" t="s">
        <v>2385</v>
      </c>
      <c r="F1279">
        <v>1</v>
      </c>
    </row>
    <row r="1280" spans="1:6" x14ac:dyDescent="0.3">
      <c r="A1280" s="3" t="s">
        <v>2386</v>
      </c>
      <c r="B1280">
        <v>2646</v>
      </c>
      <c r="C1280"/>
      <c r="E1280" s="3" t="s">
        <v>2387</v>
      </c>
      <c r="F1280">
        <v>1</v>
      </c>
    </row>
    <row r="1281" spans="1:6" x14ac:dyDescent="0.3">
      <c r="A1281" s="3" t="s">
        <v>2388</v>
      </c>
      <c r="B1281">
        <v>1454</v>
      </c>
      <c r="C1281"/>
      <c r="E1281" s="3" t="s">
        <v>2389</v>
      </c>
      <c r="F1281">
        <v>1</v>
      </c>
    </row>
    <row r="1282" spans="1:6" x14ac:dyDescent="0.3">
      <c r="A1282" s="3" t="s">
        <v>2390</v>
      </c>
      <c r="B1282">
        <v>3231</v>
      </c>
      <c r="C1282"/>
      <c r="E1282" s="3" t="s">
        <v>2391</v>
      </c>
      <c r="F1282">
        <v>1</v>
      </c>
    </row>
    <row r="1283" spans="1:6" x14ac:dyDescent="0.3">
      <c r="A1283" s="3" t="s">
        <v>2392</v>
      </c>
      <c r="B1283">
        <v>3065</v>
      </c>
      <c r="C1283"/>
      <c r="E1283" s="3" t="s">
        <v>2393</v>
      </c>
      <c r="F1283">
        <v>1</v>
      </c>
    </row>
    <row r="1284" spans="1:6" x14ac:dyDescent="0.3">
      <c r="A1284" s="3" t="s">
        <v>2394</v>
      </c>
      <c r="B1284">
        <v>43994</v>
      </c>
      <c r="C1284"/>
      <c r="E1284" s="3" t="s">
        <v>2395</v>
      </c>
      <c r="F1284">
        <v>1</v>
      </c>
    </row>
    <row r="1285" spans="1:6" x14ac:dyDescent="0.3">
      <c r="A1285" s="3" t="s">
        <v>2396</v>
      </c>
      <c r="B1285">
        <v>43994</v>
      </c>
      <c r="C1285"/>
      <c r="E1285" s="3" t="s">
        <v>2397</v>
      </c>
      <c r="F1285">
        <v>5</v>
      </c>
    </row>
    <row r="1286" spans="1:6" x14ac:dyDescent="0.3">
      <c r="A1286" s="3" t="s">
        <v>2398</v>
      </c>
      <c r="B1286">
        <v>43994</v>
      </c>
      <c r="C1286"/>
      <c r="E1286" s="3" t="s">
        <v>2399</v>
      </c>
      <c r="F1286">
        <v>2</v>
      </c>
    </row>
    <row r="1287" spans="1:6" x14ac:dyDescent="0.3">
      <c r="A1287" s="3" t="s">
        <v>2400</v>
      </c>
      <c r="B1287">
        <v>314</v>
      </c>
      <c r="C1287"/>
      <c r="E1287" s="3" t="s">
        <v>2401</v>
      </c>
      <c r="F1287">
        <v>1</v>
      </c>
    </row>
    <row r="1288" spans="1:6" x14ac:dyDescent="0.3">
      <c r="A1288" s="3" t="s">
        <v>2402</v>
      </c>
      <c r="B1288">
        <v>2766</v>
      </c>
      <c r="C1288"/>
      <c r="E1288" s="3" t="s">
        <v>2403</v>
      </c>
      <c r="F1288">
        <v>1</v>
      </c>
    </row>
    <row r="1289" spans="1:6" x14ac:dyDescent="0.3">
      <c r="A1289" s="3" t="s">
        <v>2404</v>
      </c>
      <c r="B1289">
        <v>1786</v>
      </c>
      <c r="C1289"/>
      <c r="E1289" s="3" t="s">
        <v>2405</v>
      </c>
      <c r="F1289">
        <v>1</v>
      </c>
    </row>
    <row r="1290" spans="1:6" x14ac:dyDescent="0.3">
      <c r="A1290" s="3" t="s">
        <v>2406</v>
      </c>
      <c r="B1290">
        <v>919</v>
      </c>
      <c r="C1290"/>
      <c r="E1290" s="3" t="s">
        <v>2407</v>
      </c>
      <c r="F1290">
        <v>1</v>
      </c>
    </row>
    <row r="1291" spans="1:6" x14ac:dyDescent="0.3">
      <c r="A1291" s="3" t="s">
        <v>2408</v>
      </c>
      <c r="B1291">
        <v>57</v>
      </c>
      <c r="C1291"/>
      <c r="E1291" s="3" t="s">
        <v>2409</v>
      </c>
      <c r="F1291">
        <v>1</v>
      </c>
    </row>
    <row r="1292" spans="1:6" x14ac:dyDescent="0.3">
      <c r="A1292" s="3" t="s">
        <v>2410</v>
      </c>
      <c r="B1292">
        <v>1934</v>
      </c>
      <c r="C1292"/>
      <c r="E1292" s="3" t="s">
        <v>2411</v>
      </c>
      <c r="F1292">
        <v>1</v>
      </c>
    </row>
    <row r="1293" spans="1:6" x14ac:dyDescent="0.3">
      <c r="A1293" s="3" t="s">
        <v>2412</v>
      </c>
      <c r="B1293">
        <v>1423</v>
      </c>
      <c r="C1293"/>
      <c r="E1293" s="3" t="s">
        <v>2413</v>
      </c>
      <c r="F1293">
        <v>1</v>
      </c>
    </row>
    <row r="1294" spans="1:6" x14ac:dyDescent="0.3">
      <c r="A1294" s="3" t="s">
        <v>2414</v>
      </c>
      <c r="B1294">
        <v>1423</v>
      </c>
      <c r="C1294"/>
      <c r="E1294" s="3" t="s">
        <v>2415</v>
      </c>
      <c r="F1294">
        <v>1</v>
      </c>
    </row>
    <row r="1295" spans="1:6" x14ac:dyDescent="0.3">
      <c r="A1295" s="3" t="s">
        <v>2416</v>
      </c>
      <c r="B1295">
        <v>1423</v>
      </c>
      <c r="C1295"/>
      <c r="E1295" s="3" t="s">
        <v>2417</v>
      </c>
      <c r="F1295">
        <v>1</v>
      </c>
    </row>
    <row r="1296" spans="1:6" x14ac:dyDescent="0.3">
      <c r="A1296" s="3" t="s">
        <v>2418</v>
      </c>
      <c r="B1296">
        <v>3156</v>
      </c>
      <c r="C1296"/>
      <c r="E1296" s="3" t="s">
        <v>2419</v>
      </c>
      <c r="F1296">
        <v>1</v>
      </c>
    </row>
    <row r="1297" spans="1:6" x14ac:dyDescent="0.3">
      <c r="A1297" s="3" t="s">
        <v>2420</v>
      </c>
      <c r="B1297">
        <v>18678</v>
      </c>
      <c r="C1297"/>
      <c r="E1297" s="3" t="s">
        <v>2421</v>
      </c>
      <c r="F1297">
        <v>1</v>
      </c>
    </row>
    <row r="1298" spans="1:6" x14ac:dyDescent="0.3">
      <c r="A1298" s="3" t="s">
        <v>2422</v>
      </c>
      <c r="B1298">
        <v>602</v>
      </c>
      <c r="C1298"/>
      <c r="E1298" s="3" t="s">
        <v>2423</v>
      </c>
      <c r="F1298">
        <v>1</v>
      </c>
    </row>
    <row r="1299" spans="1:6" x14ac:dyDescent="0.3">
      <c r="A1299" s="3" t="s">
        <v>2424</v>
      </c>
      <c r="B1299">
        <v>7222</v>
      </c>
      <c r="C1299"/>
      <c r="E1299" s="3" t="s">
        <v>2425</v>
      </c>
      <c r="F1299">
        <v>1</v>
      </c>
    </row>
    <row r="1300" spans="1:6" x14ac:dyDescent="0.3">
      <c r="A1300" s="3" t="s">
        <v>2426</v>
      </c>
      <c r="B1300">
        <v>7222</v>
      </c>
      <c r="C1300"/>
      <c r="E1300" s="3" t="s">
        <v>2427</v>
      </c>
      <c r="F1300">
        <v>1</v>
      </c>
    </row>
    <row r="1301" spans="1:6" x14ac:dyDescent="0.3">
      <c r="A1301" s="3" t="s">
        <v>2428</v>
      </c>
      <c r="B1301">
        <v>29746</v>
      </c>
      <c r="C1301"/>
      <c r="E1301" s="3" t="s">
        <v>2429</v>
      </c>
      <c r="F1301">
        <v>1</v>
      </c>
    </row>
    <row r="1302" spans="1:6" x14ac:dyDescent="0.3">
      <c r="A1302" s="3" t="s">
        <v>2430</v>
      </c>
      <c r="B1302">
        <v>29746</v>
      </c>
      <c r="C1302"/>
      <c r="E1302" s="3" t="s">
        <v>2431</v>
      </c>
      <c r="F1302">
        <v>1</v>
      </c>
    </row>
    <row r="1303" spans="1:6" x14ac:dyDescent="0.3">
      <c r="A1303" s="3" t="s">
        <v>2432</v>
      </c>
      <c r="B1303">
        <v>14896</v>
      </c>
      <c r="C1303"/>
      <c r="E1303" s="3" t="s">
        <v>2433</v>
      </c>
      <c r="F1303">
        <v>1</v>
      </c>
    </row>
    <row r="1304" spans="1:6" x14ac:dyDescent="0.3">
      <c r="A1304" s="3" t="s">
        <v>2434</v>
      </c>
      <c r="B1304">
        <v>13552</v>
      </c>
      <c r="C1304"/>
      <c r="E1304" s="3" t="s">
        <v>2435</v>
      </c>
      <c r="F1304">
        <v>1</v>
      </c>
    </row>
    <row r="1305" spans="1:6" x14ac:dyDescent="0.3">
      <c r="A1305" s="3" t="s">
        <v>2436</v>
      </c>
      <c r="B1305">
        <v>13552</v>
      </c>
      <c r="C1305"/>
      <c r="E1305" s="3" t="s">
        <v>2437</v>
      </c>
      <c r="F1305">
        <v>1</v>
      </c>
    </row>
    <row r="1306" spans="1:6" x14ac:dyDescent="0.3">
      <c r="A1306" s="3" t="s">
        <v>2438</v>
      </c>
      <c r="B1306">
        <v>74977</v>
      </c>
      <c r="C1306"/>
      <c r="E1306" s="3" t="s">
        <v>2439</v>
      </c>
      <c r="F1306">
        <v>2</v>
      </c>
    </row>
    <row r="1307" spans="1:6" x14ac:dyDescent="0.3">
      <c r="A1307" s="3" t="s">
        <v>2440</v>
      </c>
      <c r="B1307">
        <v>107687</v>
      </c>
      <c r="C1307"/>
      <c r="E1307" s="3" t="s">
        <v>2441</v>
      </c>
      <c r="F1307">
        <v>1</v>
      </c>
    </row>
    <row r="1308" spans="1:6" x14ac:dyDescent="0.3">
      <c r="A1308" s="3" t="s">
        <v>2442</v>
      </c>
      <c r="B1308">
        <v>74976</v>
      </c>
      <c r="C1308"/>
      <c r="E1308" s="3" t="s">
        <v>2443</v>
      </c>
      <c r="F1308">
        <v>3</v>
      </c>
    </row>
    <row r="1309" spans="1:6" x14ac:dyDescent="0.3">
      <c r="A1309" s="3" t="s">
        <v>2444</v>
      </c>
      <c r="B1309">
        <v>13552</v>
      </c>
      <c r="C1309"/>
      <c r="E1309" s="3" t="s">
        <v>2445</v>
      </c>
      <c r="F1309">
        <v>1</v>
      </c>
    </row>
    <row r="1310" spans="1:6" x14ac:dyDescent="0.3">
      <c r="A1310" s="3" t="s">
        <v>2446</v>
      </c>
      <c r="B1310">
        <v>5492</v>
      </c>
      <c r="C1310"/>
      <c r="E1310" s="3" t="s">
        <v>2447</v>
      </c>
      <c r="F1310">
        <v>1</v>
      </c>
    </row>
    <row r="1311" spans="1:6" x14ac:dyDescent="0.3">
      <c r="A1311" s="3" t="s">
        <v>2448</v>
      </c>
      <c r="B1311">
        <v>8188</v>
      </c>
      <c r="C1311"/>
      <c r="E1311" s="3" t="s">
        <v>2449</v>
      </c>
      <c r="F1311">
        <v>1</v>
      </c>
    </row>
    <row r="1312" spans="1:6" x14ac:dyDescent="0.3">
      <c r="A1312" s="3" t="s">
        <v>2450</v>
      </c>
      <c r="B1312">
        <v>42301</v>
      </c>
      <c r="C1312"/>
      <c r="E1312" s="3" t="s">
        <v>2451</v>
      </c>
      <c r="F1312">
        <v>1</v>
      </c>
    </row>
    <row r="1313" spans="1:7" x14ac:dyDescent="0.3">
      <c r="A1313" s="3" t="s">
        <v>2452</v>
      </c>
      <c r="B1313">
        <v>92595</v>
      </c>
      <c r="C1313"/>
      <c r="E1313" s="3" t="s">
        <v>2453</v>
      </c>
      <c r="F1313">
        <v>1</v>
      </c>
    </row>
    <row r="1314" spans="1:7" x14ac:dyDescent="0.3">
      <c r="A1314" s="3" t="s">
        <v>2454</v>
      </c>
      <c r="B1314">
        <v>92595</v>
      </c>
      <c r="C1314"/>
      <c r="E1314" s="3" t="s">
        <v>2455</v>
      </c>
      <c r="F1314">
        <v>1</v>
      </c>
    </row>
    <row r="1315" spans="1:7" x14ac:dyDescent="0.3">
      <c r="A1315" s="3" t="s">
        <v>2456</v>
      </c>
      <c r="B1315">
        <v>780</v>
      </c>
      <c r="C1315"/>
      <c r="E1315" s="3" t="s">
        <v>2457</v>
      </c>
      <c r="F1315">
        <v>2</v>
      </c>
    </row>
    <row r="1316" spans="1:7" x14ac:dyDescent="0.3">
      <c r="A1316" s="3" t="s">
        <v>2458</v>
      </c>
      <c r="B1316">
        <v>35877</v>
      </c>
      <c r="C1316"/>
      <c r="E1316" s="3" t="s">
        <v>2459</v>
      </c>
      <c r="F1316">
        <v>1</v>
      </c>
    </row>
    <row r="1317" spans="1:7" x14ac:dyDescent="0.3">
      <c r="A1317" s="3" t="s">
        <v>2460</v>
      </c>
      <c r="B1317">
        <v>5873</v>
      </c>
      <c r="C1317"/>
      <c r="E1317" s="3" t="s">
        <v>2461</v>
      </c>
      <c r="F1317">
        <v>1</v>
      </c>
    </row>
    <row r="1318" spans="1:7" x14ac:dyDescent="0.3">
      <c r="A1318" s="3" t="s">
        <v>2462</v>
      </c>
      <c r="B1318">
        <v>426973</v>
      </c>
      <c r="C1318"/>
      <c r="E1318" s="3" t="s">
        <v>2463</v>
      </c>
      <c r="F1318">
        <v>1</v>
      </c>
    </row>
    <row r="1319" spans="1:7" x14ac:dyDescent="0.3">
      <c r="A1319" s="3" t="s">
        <v>2464</v>
      </c>
      <c r="B1319">
        <v>5451</v>
      </c>
      <c r="C1319"/>
      <c r="E1319" s="3" t="s">
        <v>2465</v>
      </c>
      <c r="F1319">
        <v>1</v>
      </c>
    </row>
    <row r="1320" spans="1:7" x14ac:dyDescent="0.3">
      <c r="A1320" s="3" t="s">
        <v>2466</v>
      </c>
      <c r="B1320">
        <v>5451</v>
      </c>
      <c r="C1320"/>
      <c r="E1320" s="3" t="s">
        <v>2467</v>
      </c>
      <c r="F1320">
        <v>1</v>
      </c>
    </row>
    <row r="1321" spans="1:7" x14ac:dyDescent="0.3">
      <c r="A1321" s="3" t="s">
        <v>2468</v>
      </c>
      <c r="B1321">
        <v>3565</v>
      </c>
      <c r="C1321"/>
      <c r="E1321" s="3" t="s">
        <v>2469</v>
      </c>
      <c r="F1321">
        <v>1</v>
      </c>
    </row>
    <row r="1322" spans="1:7" x14ac:dyDescent="0.3">
      <c r="A1322" s="3" t="s">
        <v>2470</v>
      </c>
      <c r="B1322">
        <v>11935</v>
      </c>
      <c r="C1322"/>
      <c r="E1322" s="3" t="s">
        <v>2471</v>
      </c>
      <c r="F1322">
        <v>1</v>
      </c>
    </row>
    <row r="1323" spans="1:7" x14ac:dyDescent="0.3">
      <c r="A1323" s="3" t="s">
        <v>2472</v>
      </c>
      <c r="B1323">
        <v>28638</v>
      </c>
      <c r="C1323"/>
      <c r="E1323" s="3" t="s">
        <v>2473</v>
      </c>
      <c r="F1323">
        <v>1</v>
      </c>
    </row>
    <row r="1324" spans="1:7" x14ac:dyDescent="0.3">
      <c r="A1324" s="3" t="s">
        <v>2474</v>
      </c>
      <c r="B1324">
        <v>25177</v>
      </c>
      <c r="C1324"/>
      <c r="E1324" s="3" t="s">
        <v>14</v>
      </c>
      <c r="F1324">
        <v>1354</v>
      </c>
    </row>
    <row r="1325" spans="1:7" x14ac:dyDescent="0.3">
      <c r="A1325" s="3" t="s">
        <v>2475</v>
      </c>
      <c r="B1325">
        <v>69538</v>
      </c>
      <c r="C1325"/>
      <c r="E1325"/>
      <c r="F1325"/>
    </row>
    <row r="1326" spans="1:7" x14ac:dyDescent="0.3">
      <c r="A1326" s="3" t="s">
        <v>2476</v>
      </c>
      <c r="B1326">
        <v>12835</v>
      </c>
      <c r="C1326"/>
      <c r="E1326"/>
      <c r="F1326"/>
    </row>
    <row r="1327" spans="1:7" x14ac:dyDescent="0.3">
      <c r="A1327" s="3" t="s">
        <v>2477</v>
      </c>
      <c r="B1327">
        <v>3518</v>
      </c>
      <c r="C1327"/>
      <c r="E1327" t="s">
        <v>2478</v>
      </c>
      <c r="F1327"/>
    </row>
    <row r="1328" spans="1:7" x14ac:dyDescent="0.3">
      <c r="A1328" s="3" t="s">
        <v>2479</v>
      </c>
      <c r="B1328">
        <v>1029</v>
      </c>
      <c r="C1328"/>
      <c r="E1328" s="2" t="s">
        <v>2</v>
      </c>
      <c r="F1328" t="s">
        <v>2480</v>
      </c>
      <c r="G1328"/>
    </row>
    <row r="1329" spans="1:13" x14ac:dyDescent="0.3">
      <c r="A1329" s="3" t="s">
        <v>2481</v>
      </c>
      <c r="B1329">
        <v>8714</v>
      </c>
      <c r="C1329"/>
      <c r="E1329" s="3" t="s">
        <v>13</v>
      </c>
      <c r="F1329">
        <v>0</v>
      </c>
      <c r="G1329"/>
    </row>
    <row r="1330" spans="1:13" x14ac:dyDescent="0.3">
      <c r="A1330" s="3" t="s">
        <v>2482</v>
      </c>
      <c r="B1330">
        <v>265</v>
      </c>
      <c r="C1330"/>
      <c r="E1330" s="3" t="s">
        <v>12</v>
      </c>
      <c r="F1330">
        <v>0.75</v>
      </c>
      <c r="G1330"/>
    </row>
    <row r="1331" spans="1:13" x14ac:dyDescent="0.3">
      <c r="A1331" s="3" t="s">
        <v>2483</v>
      </c>
      <c r="B1331">
        <v>0</v>
      </c>
      <c r="C1331"/>
      <c r="E1331" s="3" t="s">
        <v>11</v>
      </c>
      <c r="F1331">
        <v>0.6</v>
      </c>
      <c r="G1331"/>
    </row>
    <row r="1332" spans="1:13" x14ac:dyDescent="0.3">
      <c r="A1332" s="3" t="s">
        <v>2484</v>
      </c>
      <c r="B1332">
        <v>51</v>
      </c>
      <c r="C1332"/>
      <c r="E1332" s="3" t="s">
        <v>10</v>
      </c>
      <c r="F1332">
        <v>0.57999999999999996</v>
      </c>
      <c r="G1332"/>
    </row>
    <row r="1333" spans="1:13" x14ac:dyDescent="0.3">
      <c r="A1333" s="3" t="s">
        <v>2485</v>
      </c>
      <c r="B1333">
        <v>18543</v>
      </c>
      <c r="C1333"/>
      <c r="E1333" s="3" t="s">
        <v>9</v>
      </c>
      <c r="F1333">
        <v>0.9</v>
      </c>
      <c r="G1333"/>
    </row>
    <row r="1334" spans="1:13" x14ac:dyDescent="0.3">
      <c r="A1334" s="3" t="s">
        <v>38</v>
      </c>
      <c r="B1334">
        <v>23</v>
      </c>
      <c r="C1334"/>
      <c r="E1334" s="3" t="s">
        <v>8</v>
      </c>
      <c r="F1334">
        <v>0.53</v>
      </c>
      <c r="G1334"/>
    </row>
    <row r="1335" spans="1:13" x14ac:dyDescent="0.3">
      <c r="A1335" s="3" t="s">
        <v>2486</v>
      </c>
      <c r="B1335">
        <v>20053</v>
      </c>
      <c r="C1335"/>
      <c r="E1335" s="3" t="s">
        <v>7</v>
      </c>
      <c r="F1335">
        <v>0.91</v>
      </c>
      <c r="G1335"/>
    </row>
    <row r="1336" spans="1:13" x14ac:dyDescent="0.3">
      <c r="A1336" s="3" t="s">
        <v>2487</v>
      </c>
      <c r="B1336">
        <v>8583</v>
      </c>
      <c r="C1336"/>
      <c r="E1336" s="3" t="s">
        <v>6</v>
      </c>
      <c r="F1336">
        <v>0.94</v>
      </c>
      <c r="G1336"/>
    </row>
    <row r="1337" spans="1:13" x14ac:dyDescent="0.3">
      <c r="A1337" s="3" t="s">
        <v>2488</v>
      </c>
      <c r="B1337">
        <v>34540</v>
      </c>
      <c r="C1337"/>
      <c r="E1337" s="3" t="s">
        <v>5</v>
      </c>
      <c r="F1337">
        <v>0.42</v>
      </c>
      <c r="G1337"/>
    </row>
    <row r="1338" spans="1:13" x14ac:dyDescent="0.3">
      <c r="A1338" s="3" t="s">
        <v>2489</v>
      </c>
      <c r="B1338">
        <v>178817</v>
      </c>
      <c r="C1338"/>
      <c r="E1338" s="3" t="s">
        <v>14</v>
      </c>
      <c r="F1338">
        <v>0.94</v>
      </c>
      <c r="G1338"/>
    </row>
    <row r="1339" spans="1:13" x14ac:dyDescent="0.3">
      <c r="A1339" s="3" t="s">
        <v>2490</v>
      </c>
      <c r="B1339">
        <v>10911</v>
      </c>
      <c r="C1339"/>
      <c r="E1339"/>
      <c r="F1339"/>
      <c r="G1339"/>
    </row>
    <row r="1340" spans="1:13" x14ac:dyDescent="0.3">
      <c r="A1340" s="3" t="s">
        <v>2491</v>
      </c>
      <c r="B1340">
        <v>6547</v>
      </c>
      <c r="C1340"/>
      <c r="E1340"/>
      <c r="F1340"/>
      <c r="G1340"/>
    </row>
    <row r="1341" spans="1:13" x14ac:dyDescent="0.3">
      <c r="A1341" s="3" t="s">
        <v>2492</v>
      </c>
      <c r="B1341">
        <v>1087</v>
      </c>
      <c r="C1341"/>
      <c r="E1341" t="s">
        <v>2493</v>
      </c>
      <c r="F1341"/>
      <c r="G1341"/>
    </row>
    <row r="1342" spans="1:13" x14ac:dyDescent="0.3">
      <c r="A1342" s="3" t="s">
        <v>2494</v>
      </c>
      <c r="B1342">
        <v>401</v>
      </c>
      <c r="C1342"/>
      <c r="E1342" s="2" t="s">
        <v>2495</v>
      </c>
      <c r="F1342" t="s">
        <v>2496</v>
      </c>
      <c r="G1342"/>
    </row>
    <row r="1343" spans="1:13" x14ac:dyDescent="0.3">
      <c r="A1343" s="3" t="s">
        <v>2497</v>
      </c>
      <c r="B1343">
        <v>426973</v>
      </c>
      <c r="C1343"/>
      <c r="E1343" t="s">
        <v>2478</v>
      </c>
      <c r="F1343"/>
      <c r="G1343"/>
    </row>
    <row r="1344" spans="1:13" x14ac:dyDescent="0.3">
      <c r="A1344" s="3" t="s">
        <v>2498</v>
      </c>
      <c r="B1344">
        <v>426973</v>
      </c>
      <c r="C1344"/>
      <c r="E1344" s="2" t="s">
        <v>2</v>
      </c>
      <c r="F1344" t="s">
        <v>2499</v>
      </c>
      <c r="G1344"/>
      <c r="H1344"/>
      <c r="I1344"/>
      <c r="J1344"/>
      <c r="K1344"/>
      <c r="L1344"/>
      <c r="M1344"/>
    </row>
    <row r="1345" spans="1:13" x14ac:dyDescent="0.3">
      <c r="A1345" s="3" t="s">
        <v>2500</v>
      </c>
      <c r="B1345">
        <v>18872</v>
      </c>
      <c r="C1345"/>
      <c r="E1345" s="3" t="s">
        <v>1784</v>
      </c>
      <c r="F1345">
        <v>1.54</v>
      </c>
      <c r="G1345"/>
      <c r="H1345"/>
      <c r="I1345"/>
      <c r="J1345"/>
      <c r="K1345"/>
      <c r="L1345"/>
      <c r="M1345"/>
    </row>
    <row r="1346" spans="1:13" x14ac:dyDescent="0.3">
      <c r="A1346" s="3" t="s">
        <v>2501</v>
      </c>
      <c r="B1346">
        <v>618</v>
      </c>
      <c r="C1346"/>
      <c r="E1346" s="3" t="s">
        <v>1792</v>
      </c>
      <c r="F1346">
        <v>2.4000000000000004</v>
      </c>
      <c r="G1346"/>
      <c r="H1346"/>
      <c r="I1346"/>
      <c r="J1346"/>
      <c r="K1346"/>
      <c r="L1346"/>
      <c r="M1346"/>
    </row>
    <row r="1347" spans="1:13" x14ac:dyDescent="0.3">
      <c r="A1347" s="3" t="s">
        <v>2502</v>
      </c>
      <c r="B1347">
        <v>97</v>
      </c>
      <c r="C1347"/>
      <c r="E1347" s="3" t="s">
        <v>1796</v>
      </c>
      <c r="F1347">
        <v>4.55</v>
      </c>
      <c r="G1347"/>
      <c r="H1347"/>
      <c r="I1347"/>
      <c r="J1347"/>
      <c r="K1347"/>
      <c r="L1347"/>
      <c r="M1347"/>
    </row>
    <row r="1348" spans="1:13" x14ac:dyDescent="0.3">
      <c r="A1348" s="3" t="s">
        <v>2503</v>
      </c>
      <c r="B1348">
        <v>111</v>
      </c>
      <c r="C1348"/>
      <c r="E1348" s="3" t="s">
        <v>1804</v>
      </c>
      <c r="F1348">
        <v>1.56</v>
      </c>
      <c r="G1348"/>
      <c r="H1348"/>
      <c r="I1348"/>
      <c r="J1348"/>
      <c r="K1348"/>
      <c r="L1348"/>
      <c r="M1348"/>
    </row>
    <row r="1349" spans="1:13" x14ac:dyDescent="0.3">
      <c r="A1349" s="3" t="s">
        <v>2504</v>
      </c>
      <c r="B1349">
        <v>14</v>
      </c>
      <c r="C1349"/>
      <c r="E1349" s="3" t="s">
        <v>2483</v>
      </c>
      <c r="F1349">
        <v>1.6</v>
      </c>
      <c r="G1349"/>
      <c r="H1349"/>
      <c r="I1349"/>
      <c r="J1349"/>
      <c r="K1349"/>
      <c r="L1349"/>
      <c r="M1349"/>
    </row>
    <row r="1350" spans="1:13" x14ac:dyDescent="0.3">
      <c r="A1350" s="3" t="s">
        <v>2505</v>
      </c>
      <c r="B1350">
        <v>12091</v>
      </c>
      <c r="C1350"/>
      <c r="E1350" s="3" t="s">
        <v>14</v>
      </c>
      <c r="F1350">
        <v>11.65</v>
      </c>
      <c r="G1350"/>
      <c r="H1350"/>
      <c r="I1350"/>
      <c r="J1350"/>
      <c r="K1350"/>
      <c r="L1350"/>
      <c r="M1350"/>
    </row>
    <row r="1351" spans="1:13" x14ac:dyDescent="0.3">
      <c r="A1351" s="3" t="s">
        <v>2506</v>
      </c>
      <c r="B1351">
        <v>119</v>
      </c>
      <c r="C1351"/>
      <c r="E1351"/>
      <c r="F1351"/>
      <c r="G1351"/>
      <c r="H1351"/>
      <c r="I1351"/>
      <c r="J1351"/>
      <c r="K1351"/>
      <c r="L1351"/>
      <c r="M1351"/>
    </row>
    <row r="1352" spans="1:13" x14ac:dyDescent="0.3">
      <c r="A1352" s="3" t="s">
        <v>2507</v>
      </c>
      <c r="B1352">
        <v>2165</v>
      </c>
      <c r="C1352"/>
      <c r="E1352"/>
      <c r="F1352"/>
      <c r="G1352"/>
      <c r="H1352"/>
      <c r="I1352"/>
      <c r="J1352"/>
      <c r="K1352"/>
      <c r="L1352"/>
      <c r="M1352"/>
    </row>
    <row r="1353" spans="1:13" x14ac:dyDescent="0.3">
      <c r="A1353" s="3" t="s">
        <v>2508</v>
      </c>
      <c r="B1353">
        <v>30355</v>
      </c>
      <c r="C1353"/>
      <c r="F1353"/>
      <c r="G1353"/>
      <c r="H1353"/>
      <c r="I1353"/>
      <c r="J1353"/>
      <c r="K1353"/>
      <c r="L1353"/>
      <c r="M1353"/>
    </row>
    <row r="1354" spans="1:13" x14ac:dyDescent="0.3">
      <c r="A1354" s="3" t="s">
        <v>2509</v>
      </c>
      <c r="B1354">
        <v>3973</v>
      </c>
      <c r="C1354"/>
      <c r="E1354"/>
      <c r="F1354"/>
      <c r="G1354"/>
      <c r="H1354"/>
      <c r="I1354"/>
      <c r="J1354"/>
      <c r="K1354"/>
      <c r="L1354"/>
      <c r="M1354"/>
    </row>
    <row r="1355" spans="1:13" x14ac:dyDescent="0.3">
      <c r="A1355" s="3" t="s">
        <v>2510</v>
      </c>
      <c r="B1355">
        <v>1067</v>
      </c>
      <c r="C1355"/>
      <c r="E1355"/>
      <c r="F1355"/>
      <c r="G1355"/>
      <c r="H1355"/>
      <c r="I1355"/>
      <c r="J1355"/>
      <c r="K1355"/>
      <c r="L1355"/>
      <c r="M1355"/>
    </row>
    <row r="1356" spans="1:13" x14ac:dyDescent="0.3">
      <c r="A1356" s="3" t="s">
        <v>2511</v>
      </c>
      <c r="B1356">
        <v>2283</v>
      </c>
      <c r="C1356"/>
      <c r="E1356"/>
      <c r="F1356"/>
      <c r="G1356"/>
      <c r="H1356"/>
      <c r="I1356"/>
      <c r="J1356"/>
      <c r="K1356"/>
      <c r="L1356"/>
      <c r="M1356"/>
    </row>
    <row r="1357" spans="1:13" x14ac:dyDescent="0.3">
      <c r="A1357" s="3" t="s">
        <v>2512</v>
      </c>
      <c r="B1357">
        <v>2449</v>
      </c>
      <c r="C1357"/>
      <c r="E1357"/>
      <c r="F1357"/>
      <c r="G1357"/>
      <c r="H1357"/>
      <c r="I1357"/>
      <c r="J1357"/>
      <c r="K1357"/>
      <c r="L1357"/>
      <c r="M1357"/>
    </row>
    <row r="1358" spans="1:13" x14ac:dyDescent="0.3">
      <c r="A1358" s="3" t="s">
        <v>2513</v>
      </c>
      <c r="B1358">
        <v>136</v>
      </c>
      <c r="C1358"/>
      <c r="E1358"/>
      <c r="F1358"/>
      <c r="G1358"/>
      <c r="H1358"/>
      <c r="I1358"/>
      <c r="J1358"/>
      <c r="K1358"/>
      <c r="L1358"/>
      <c r="M1358"/>
    </row>
    <row r="1359" spans="1:13" x14ac:dyDescent="0.3">
      <c r="A1359" s="3" t="s">
        <v>2514</v>
      </c>
      <c r="B1359">
        <v>2201</v>
      </c>
      <c r="C1359"/>
      <c r="E1359"/>
      <c r="F1359"/>
      <c r="G1359"/>
      <c r="H1359"/>
      <c r="I1359"/>
      <c r="J1359"/>
      <c r="K1359"/>
      <c r="L1359"/>
      <c r="M1359"/>
    </row>
    <row r="1360" spans="1:13" x14ac:dyDescent="0.3">
      <c r="A1360" s="3" t="s">
        <v>2515</v>
      </c>
      <c r="B1360">
        <v>1383</v>
      </c>
      <c r="C1360"/>
      <c r="E1360"/>
      <c r="F1360"/>
      <c r="G1360"/>
      <c r="H1360"/>
      <c r="I1360"/>
      <c r="J1360"/>
      <c r="K1360"/>
      <c r="L1360"/>
      <c r="M1360"/>
    </row>
    <row r="1361" spans="1:13" x14ac:dyDescent="0.3">
      <c r="A1361" s="3" t="s">
        <v>2516</v>
      </c>
      <c r="B1361">
        <v>301</v>
      </c>
      <c r="C1361"/>
      <c r="E1361"/>
      <c r="F1361"/>
      <c r="G1361"/>
      <c r="H1361"/>
      <c r="I1361"/>
      <c r="J1361"/>
      <c r="K1361"/>
      <c r="L1361"/>
      <c r="M1361"/>
    </row>
    <row r="1362" spans="1:13" x14ac:dyDescent="0.3">
      <c r="A1362" s="3" t="s">
        <v>2517</v>
      </c>
      <c r="B1362">
        <v>3300</v>
      </c>
      <c r="C1362"/>
      <c r="E1362"/>
      <c r="F1362"/>
      <c r="G1362"/>
      <c r="H1362"/>
      <c r="I1362"/>
      <c r="J1362"/>
      <c r="K1362"/>
      <c r="L1362"/>
      <c r="M1362"/>
    </row>
    <row r="1363" spans="1:13" x14ac:dyDescent="0.3">
      <c r="A1363" s="3" t="s">
        <v>2518</v>
      </c>
      <c r="B1363">
        <v>11213</v>
      </c>
      <c r="C1363"/>
      <c r="E1363"/>
      <c r="F1363"/>
      <c r="G1363"/>
      <c r="H1363"/>
      <c r="I1363"/>
      <c r="J1363"/>
      <c r="K1363"/>
      <c r="L1363"/>
      <c r="M1363"/>
    </row>
    <row r="1364" spans="1:13" x14ac:dyDescent="0.3">
      <c r="A1364" s="3" t="s">
        <v>2519</v>
      </c>
      <c r="B1364">
        <v>21010</v>
      </c>
      <c r="C1364"/>
      <c r="E1364"/>
      <c r="F1364"/>
      <c r="G1364"/>
      <c r="H1364"/>
      <c r="I1364"/>
      <c r="J1364"/>
      <c r="K1364"/>
      <c r="L1364"/>
      <c r="M1364"/>
    </row>
    <row r="1365" spans="1:13" x14ac:dyDescent="0.3">
      <c r="A1365" s="3" t="s">
        <v>2520</v>
      </c>
      <c r="B1365">
        <v>11330</v>
      </c>
      <c r="C1365"/>
      <c r="E1365"/>
      <c r="F1365"/>
      <c r="G1365"/>
      <c r="H1365"/>
      <c r="I1365"/>
      <c r="J1365"/>
      <c r="K1365"/>
      <c r="L1365"/>
      <c r="M1365"/>
    </row>
    <row r="1366" spans="1:13" x14ac:dyDescent="0.3">
      <c r="A1366" s="3" t="s">
        <v>2521</v>
      </c>
      <c r="B1366">
        <v>9701</v>
      </c>
      <c r="C1366"/>
      <c r="E1366"/>
      <c r="F1366"/>
      <c r="G1366"/>
      <c r="H1366"/>
      <c r="I1366"/>
      <c r="J1366"/>
      <c r="K1366"/>
      <c r="L1366"/>
      <c r="M1366"/>
    </row>
    <row r="1367" spans="1:13" x14ac:dyDescent="0.3">
      <c r="A1367" s="3" t="s">
        <v>2522</v>
      </c>
      <c r="B1367">
        <v>9940</v>
      </c>
      <c r="C1367"/>
      <c r="E1367"/>
      <c r="F1367"/>
      <c r="G1367"/>
      <c r="H1367"/>
      <c r="I1367"/>
      <c r="J1367"/>
      <c r="K1367"/>
      <c r="L1367"/>
      <c r="M1367"/>
    </row>
    <row r="1368" spans="1:13" x14ac:dyDescent="0.3">
      <c r="A1368" s="3" t="s">
        <v>2523</v>
      </c>
      <c r="B1368">
        <v>171</v>
      </c>
      <c r="C1368"/>
      <c r="E1368"/>
      <c r="F1368"/>
      <c r="G1368"/>
      <c r="H1368"/>
      <c r="I1368"/>
      <c r="J1368"/>
      <c r="K1368"/>
      <c r="L1368"/>
      <c r="M1368"/>
    </row>
    <row r="1369" spans="1:13" x14ac:dyDescent="0.3">
      <c r="A1369" s="3" t="s">
        <v>2524</v>
      </c>
      <c r="B1369">
        <v>1017</v>
      </c>
      <c r="C1369"/>
      <c r="E1369"/>
      <c r="F1369"/>
      <c r="G1369"/>
      <c r="H1369"/>
      <c r="I1369"/>
      <c r="J1369"/>
      <c r="K1369"/>
      <c r="L1369"/>
      <c r="M1369"/>
    </row>
    <row r="1370" spans="1:13" x14ac:dyDescent="0.3">
      <c r="A1370" s="3" t="s">
        <v>2525</v>
      </c>
      <c r="B1370">
        <v>534</v>
      </c>
      <c r="C1370"/>
      <c r="E1370"/>
      <c r="F1370"/>
      <c r="G1370"/>
      <c r="H1370"/>
      <c r="I1370"/>
      <c r="J1370"/>
      <c r="K1370"/>
      <c r="L1370"/>
      <c r="M1370"/>
    </row>
    <row r="1371" spans="1:13" x14ac:dyDescent="0.3">
      <c r="A1371" s="3" t="s">
        <v>2526</v>
      </c>
      <c r="B1371">
        <v>55</v>
      </c>
      <c r="C1371"/>
      <c r="E1371"/>
      <c r="F1371"/>
      <c r="G1371"/>
      <c r="H1371"/>
      <c r="I1371"/>
      <c r="J1371"/>
      <c r="K1371"/>
      <c r="L1371"/>
      <c r="M1371"/>
    </row>
    <row r="1372" spans="1:13" x14ac:dyDescent="0.3">
      <c r="A1372" s="3" t="s">
        <v>2527</v>
      </c>
      <c r="B1372">
        <v>290</v>
      </c>
      <c r="C1372"/>
      <c r="E1372"/>
      <c r="F1372"/>
      <c r="G1372"/>
      <c r="H1372"/>
      <c r="I1372"/>
      <c r="J1372"/>
      <c r="K1372"/>
      <c r="L1372"/>
      <c r="M1372"/>
    </row>
    <row r="1373" spans="1:13" x14ac:dyDescent="0.3">
      <c r="A1373" s="3" t="s">
        <v>2528</v>
      </c>
      <c r="B1373">
        <v>14368</v>
      </c>
      <c r="C1373"/>
      <c r="E1373"/>
      <c r="F1373"/>
      <c r="G1373"/>
      <c r="H1373"/>
      <c r="I1373"/>
      <c r="J1373"/>
      <c r="K1373"/>
      <c r="L1373"/>
      <c r="M1373"/>
    </row>
    <row r="1374" spans="1:13" x14ac:dyDescent="0.3">
      <c r="A1374" s="3" t="s">
        <v>2529</v>
      </c>
      <c r="B1374">
        <v>8873</v>
      </c>
      <c r="C1374"/>
      <c r="E1374"/>
      <c r="F1374"/>
      <c r="G1374"/>
      <c r="H1374"/>
      <c r="I1374"/>
      <c r="J1374"/>
      <c r="K1374"/>
      <c r="L1374"/>
      <c r="M1374"/>
    </row>
    <row r="1375" spans="1:13" x14ac:dyDescent="0.3">
      <c r="A1375" s="3" t="s">
        <v>2530</v>
      </c>
      <c r="B1375">
        <v>900</v>
      </c>
      <c r="C1375"/>
      <c r="E1375"/>
      <c r="F1375"/>
      <c r="G1375"/>
      <c r="H1375"/>
      <c r="I1375"/>
      <c r="J1375"/>
      <c r="K1375"/>
      <c r="L1375"/>
      <c r="M1375"/>
    </row>
    <row r="1376" spans="1:13" x14ac:dyDescent="0.3">
      <c r="A1376" s="3" t="s">
        <v>2531</v>
      </c>
      <c r="B1376">
        <v>2288</v>
      </c>
      <c r="C1376"/>
      <c r="E1376"/>
      <c r="F1376"/>
      <c r="G1376"/>
      <c r="H1376"/>
      <c r="I1376"/>
      <c r="J1376"/>
      <c r="K1376"/>
      <c r="L1376"/>
      <c r="M1376"/>
    </row>
    <row r="1377" spans="1:13" x14ac:dyDescent="0.3">
      <c r="A1377" s="3" t="s">
        <v>2532</v>
      </c>
      <c r="B1377">
        <v>168</v>
      </c>
      <c r="C1377"/>
      <c r="E1377"/>
      <c r="F1377"/>
      <c r="G1377"/>
      <c r="H1377"/>
      <c r="I1377"/>
      <c r="J1377"/>
      <c r="K1377"/>
      <c r="L1377"/>
      <c r="M1377"/>
    </row>
    <row r="1378" spans="1:13" x14ac:dyDescent="0.3">
      <c r="A1378" s="3" t="s">
        <v>2533</v>
      </c>
      <c r="B1378">
        <v>2891</v>
      </c>
      <c r="C1378"/>
      <c r="E1378"/>
      <c r="F1378"/>
      <c r="G1378"/>
      <c r="H1378"/>
      <c r="I1378"/>
      <c r="J1378"/>
      <c r="K1378"/>
      <c r="L1378"/>
      <c r="M1378"/>
    </row>
    <row r="1379" spans="1:13" x14ac:dyDescent="0.3">
      <c r="A1379" s="3" t="s">
        <v>2534</v>
      </c>
      <c r="B1379">
        <v>557</v>
      </c>
      <c r="C1379"/>
      <c r="E1379"/>
      <c r="F1379"/>
      <c r="G1379"/>
      <c r="H1379"/>
      <c r="I1379"/>
      <c r="J1379"/>
      <c r="K1379"/>
      <c r="L1379"/>
      <c r="M1379"/>
    </row>
    <row r="1380" spans="1:13" x14ac:dyDescent="0.3">
      <c r="A1380" s="3" t="s">
        <v>2535</v>
      </c>
      <c r="B1380">
        <v>14184</v>
      </c>
      <c r="C1380"/>
      <c r="E1380"/>
      <c r="F1380"/>
      <c r="G1380"/>
      <c r="H1380"/>
      <c r="I1380"/>
      <c r="J1380"/>
      <c r="K1380"/>
      <c r="L1380"/>
      <c r="M1380"/>
    </row>
    <row r="1381" spans="1:13" x14ac:dyDescent="0.3">
      <c r="A1381" s="3" t="s">
        <v>2536</v>
      </c>
      <c r="B1381">
        <v>14185</v>
      </c>
      <c r="C1381"/>
      <c r="E1381"/>
      <c r="F1381"/>
      <c r="G1381"/>
      <c r="H1381"/>
      <c r="I1381"/>
      <c r="J1381"/>
      <c r="K1381"/>
      <c r="L1381"/>
      <c r="M1381"/>
    </row>
    <row r="1382" spans="1:13" x14ac:dyDescent="0.3">
      <c r="A1382" s="3" t="s">
        <v>2537</v>
      </c>
      <c r="B1382">
        <v>3552</v>
      </c>
      <c r="C1382"/>
      <c r="E1382"/>
      <c r="F1382"/>
      <c r="G1382"/>
      <c r="H1382"/>
      <c r="I1382"/>
      <c r="J1382"/>
      <c r="K1382"/>
      <c r="L1382"/>
      <c r="M1382"/>
    </row>
    <row r="1383" spans="1:13" x14ac:dyDescent="0.3">
      <c r="A1383" s="3" t="s">
        <v>2538</v>
      </c>
      <c r="B1383">
        <v>3242</v>
      </c>
      <c r="C1383"/>
      <c r="E1383"/>
      <c r="F1383"/>
      <c r="G1383"/>
      <c r="H1383"/>
      <c r="I1383"/>
      <c r="J1383"/>
      <c r="K1383"/>
      <c r="L1383"/>
      <c r="M1383"/>
    </row>
    <row r="1384" spans="1:13" x14ac:dyDescent="0.3">
      <c r="A1384" s="3" t="s">
        <v>2539</v>
      </c>
      <c r="B1384">
        <v>3842</v>
      </c>
      <c r="C1384"/>
      <c r="E1384"/>
      <c r="F1384"/>
      <c r="G1384"/>
      <c r="H1384"/>
      <c r="I1384"/>
      <c r="J1384"/>
      <c r="K1384"/>
      <c r="L1384"/>
      <c r="M1384"/>
    </row>
    <row r="1385" spans="1:13" x14ac:dyDescent="0.3">
      <c r="A1385" s="3" t="s">
        <v>2540</v>
      </c>
      <c r="B1385">
        <v>185</v>
      </c>
      <c r="E1385"/>
      <c r="F1385"/>
      <c r="G1385"/>
      <c r="H1385"/>
      <c r="I1385"/>
      <c r="J1385"/>
      <c r="K1385"/>
      <c r="L1385"/>
      <c r="M1385"/>
    </row>
    <row r="1386" spans="1:13" x14ac:dyDescent="0.3">
      <c r="A1386" s="3" t="s">
        <v>2541</v>
      </c>
      <c r="B1386">
        <v>133</v>
      </c>
      <c r="E1386"/>
      <c r="F1386"/>
      <c r="G1386"/>
      <c r="H1386"/>
      <c r="I1386"/>
      <c r="J1386"/>
      <c r="K1386"/>
      <c r="L1386"/>
      <c r="M1386"/>
    </row>
    <row r="1387" spans="1:13" x14ac:dyDescent="0.3">
      <c r="A1387" s="3" t="s">
        <v>2542</v>
      </c>
      <c r="B1387">
        <v>5911</v>
      </c>
      <c r="E1387"/>
      <c r="F1387"/>
      <c r="G1387"/>
      <c r="H1387"/>
      <c r="I1387"/>
      <c r="J1387"/>
      <c r="K1387"/>
      <c r="L1387"/>
      <c r="M1387"/>
    </row>
    <row r="1388" spans="1:13" x14ac:dyDescent="0.3">
      <c r="A1388" s="3" t="s">
        <v>2543</v>
      </c>
      <c r="B1388">
        <v>2014</v>
      </c>
      <c r="E1388"/>
      <c r="F1388"/>
      <c r="G1388"/>
      <c r="H1388"/>
      <c r="I1388"/>
      <c r="J1388"/>
      <c r="K1388"/>
      <c r="L1388"/>
      <c r="M1388"/>
    </row>
    <row r="1389" spans="1:13" x14ac:dyDescent="0.3">
      <c r="A1389" s="3" t="s">
        <v>2544</v>
      </c>
      <c r="B1389">
        <v>1611</v>
      </c>
      <c r="E1389"/>
      <c r="F1389"/>
      <c r="G1389"/>
      <c r="H1389"/>
      <c r="I1389"/>
      <c r="J1389"/>
      <c r="K1389"/>
      <c r="L1389"/>
      <c r="M1389"/>
    </row>
    <row r="1390" spans="1:13" x14ac:dyDescent="0.3">
      <c r="A1390" s="3" t="s">
        <v>2545</v>
      </c>
      <c r="B1390">
        <v>457</v>
      </c>
      <c r="E1390"/>
      <c r="F1390"/>
      <c r="G1390"/>
      <c r="H1390"/>
      <c r="I1390"/>
      <c r="J1390"/>
      <c r="K1390"/>
      <c r="L1390"/>
      <c r="M1390"/>
    </row>
    <row r="1391" spans="1:13" x14ac:dyDescent="0.3">
      <c r="A1391" s="3" t="s">
        <v>2546</v>
      </c>
      <c r="B1391">
        <v>4703</v>
      </c>
      <c r="E1391"/>
      <c r="F1391"/>
      <c r="G1391"/>
      <c r="H1391"/>
      <c r="I1391"/>
      <c r="J1391"/>
      <c r="K1391"/>
      <c r="L1391"/>
      <c r="M1391"/>
    </row>
    <row r="1392" spans="1:13" x14ac:dyDescent="0.3">
      <c r="A1392" s="3" t="s">
        <v>2547</v>
      </c>
      <c r="B1392">
        <v>4703</v>
      </c>
      <c r="E1392"/>
      <c r="F1392"/>
      <c r="G1392"/>
      <c r="H1392"/>
      <c r="I1392"/>
      <c r="J1392"/>
      <c r="K1392"/>
      <c r="L1392"/>
      <c r="M1392"/>
    </row>
    <row r="1393" spans="1:13" x14ac:dyDescent="0.3">
      <c r="A1393" s="3" t="s">
        <v>2548</v>
      </c>
      <c r="B1393">
        <v>1611</v>
      </c>
      <c r="E1393"/>
      <c r="F1393"/>
      <c r="G1393"/>
      <c r="H1393"/>
      <c r="I1393"/>
      <c r="J1393"/>
      <c r="K1393"/>
      <c r="L1393"/>
      <c r="M1393"/>
    </row>
    <row r="1394" spans="1:13" x14ac:dyDescent="0.3">
      <c r="A1394" s="3" t="s">
        <v>2549</v>
      </c>
      <c r="B1394">
        <v>4703</v>
      </c>
      <c r="E1394"/>
      <c r="F1394"/>
      <c r="G1394"/>
      <c r="H1394"/>
      <c r="I1394"/>
      <c r="J1394"/>
      <c r="K1394"/>
      <c r="L1394"/>
      <c r="M1394"/>
    </row>
    <row r="1395" spans="1:13" x14ac:dyDescent="0.3">
      <c r="A1395" s="3" t="s">
        <v>2550</v>
      </c>
      <c r="B1395">
        <v>4703</v>
      </c>
      <c r="E1395"/>
      <c r="F1395"/>
      <c r="G1395"/>
      <c r="H1395"/>
      <c r="I1395"/>
      <c r="J1395"/>
      <c r="K1395"/>
      <c r="L1395"/>
      <c r="M1395"/>
    </row>
    <row r="1396" spans="1:13" x14ac:dyDescent="0.3">
      <c r="A1396" s="3" t="s">
        <v>2551</v>
      </c>
      <c r="B1396">
        <v>4702</v>
      </c>
      <c r="E1396"/>
      <c r="F1396"/>
      <c r="G1396"/>
      <c r="H1396"/>
      <c r="I1396"/>
      <c r="J1396"/>
      <c r="K1396"/>
      <c r="L1396"/>
      <c r="M1396"/>
    </row>
    <row r="1397" spans="1:13" x14ac:dyDescent="0.3">
      <c r="A1397" s="3" t="s">
        <v>2552</v>
      </c>
      <c r="B1397">
        <v>4074</v>
      </c>
      <c r="E1397"/>
      <c r="F1397"/>
      <c r="G1397"/>
      <c r="H1397"/>
      <c r="I1397"/>
      <c r="J1397"/>
      <c r="K1397"/>
      <c r="L1397"/>
      <c r="M1397"/>
    </row>
    <row r="1398" spans="1:13" x14ac:dyDescent="0.3">
      <c r="A1398" s="3" t="s">
        <v>2553</v>
      </c>
      <c r="B1398">
        <v>431</v>
      </c>
      <c r="E1398"/>
      <c r="F1398"/>
      <c r="G1398"/>
      <c r="H1398"/>
      <c r="I1398"/>
      <c r="J1398"/>
      <c r="K1398"/>
      <c r="L1398"/>
      <c r="M1398"/>
    </row>
    <row r="1399" spans="1:13" x14ac:dyDescent="0.3">
      <c r="A1399" s="3" t="s">
        <v>2554</v>
      </c>
      <c r="B1399">
        <v>214</v>
      </c>
      <c r="E1399"/>
      <c r="F1399"/>
      <c r="G1399"/>
      <c r="H1399"/>
      <c r="I1399"/>
      <c r="J1399"/>
      <c r="K1399"/>
      <c r="L1399"/>
      <c r="M1399"/>
    </row>
    <row r="1400" spans="1:13" x14ac:dyDescent="0.3">
      <c r="A1400" s="3" t="s">
        <v>2555</v>
      </c>
      <c r="B1400">
        <v>227</v>
      </c>
      <c r="E1400"/>
      <c r="F1400"/>
      <c r="G1400"/>
      <c r="H1400"/>
      <c r="I1400"/>
      <c r="J1400"/>
      <c r="K1400"/>
      <c r="L1400"/>
      <c r="M1400"/>
    </row>
    <row r="1401" spans="1:13" x14ac:dyDescent="0.3">
      <c r="A1401" s="3" t="s">
        <v>2556</v>
      </c>
      <c r="B1401">
        <v>185</v>
      </c>
      <c r="E1401"/>
      <c r="F1401"/>
      <c r="G1401"/>
      <c r="H1401"/>
      <c r="I1401"/>
      <c r="J1401"/>
      <c r="K1401"/>
      <c r="L1401"/>
      <c r="M1401"/>
    </row>
    <row r="1402" spans="1:13" x14ac:dyDescent="0.3">
      <c r="A1402" s="3" t="s">
        <v>2557</v>
      </c>
      <c r="B1402">
        <v>197</v>
      </c>
      <c r="E1402"/>
      <c r="F1402"/>
      <c r="G1402"/>
      <c r="H1402"/>
      <c r="I1402"/>
      <c r="J1402"/>
      <c r="K1402"/>
      <c r="L1402"/>
      <c r="M1402"/>
    </row>
    <row r="1403" spans="1:13" x14ac:dyDescent="0.3">
      <c r="A1403" s="3" t="s">
        <v>2558</v>
      </c>
      <c r="B1403">
        <v>284</v>
      </c>
      <c r="E1403"/>
      <c r="F1403"/>
      <c r="G1403"/>
      <c r="H1403"/>
      <c r="I1403"/>
      <c r="J1403"/>
      <c r="K1403"/>
      <c r="L1403"/>
      <c r="M1403"/>
    </row>
    <row r="1404" spans="1:13" x14ac:dyDescent="0.3">
      <c r="A1404" s="3" t="s">
        <v>2559</v>
      </c>
      <c r="B1404">
        <v>12</v>
      </c>
      <c r="E1404"/>
      <c r="F1404"/>
      <c r="G1404"/>
      <c r="H1404"/>
      <c r="I1404"/>
      <c r="J1404"/>
      <c r="K1404"/>
      <c r="L1404"/>
      <c r="M1404"/>
    </row>
    <row r="1405" spans="1:13" x14ac:dyDescent="0.3">
      <c r="A1405" s="3" t="s">
        <v>2560</v>
      </c>
      <c r="B1405">
        <v>254</v>
      </c>
      <c r="E1405"/>
      <c r="F1405"/>
      <c r="G1405"/>
      <c r="H1405"/>
      <c r="I1405"/>
      <c r="J1405"/>
      <c r="K1405"/>
      <c r="L1405"/>
      <c r="M1405"/>
    </row>
    <row r="1406" spans="1:13" x14ac:dyDescent="0.3">
      <c r="A1406" s="3" t="s">
        <v>2561</v>
      </c>
      <c r="B1406">
        <v>493</v>
      </c>
      <c r="E1406"/>
      <c r="F1406"/>
      <c r="G1406"/>
      <c r="H1406"/>
      <c r="I1406"/>
      <c r="J1406"/>
      <c r="K1406"/>
      <c r="L1406"/>
      <c r="M1406"/>
    </row>
    <row r="1407" spans="1:13" x14ac:dyDescent="0.3">
      <c r="A1407" s="3" t="s">
        <v>2562</v>
      </c>
      <c r="B1407">
        <v>323</v>
      </c>
      <c r="E1407"/>
      <c r="F1407"/>
      <c r="G1407"/>
      <c r="H1407"/>
      <c r="I1407"/>
      <c r="J1407"/>
      <c r="K1407"/>
      <c r="L1407"/>
      <c r="M1407"/>
    </row>
    <row r="1408" spans="1:13" x14ac:dyDescent="0.3">
      <c r="A1408" s="3" t="s">
        <v>2563</v>
      </c>
      <c r="B1408">
        <v>576</v>
      </c>
      <c r="E1408"/>
      <c r="F1408"/>
      <c r="G1408"/>
      <c r="H1408"/>
      <c r="I1408"/>
      <c r="J1408"/>
      <c r="K1408"/>
      <c r="L1408"/>
      <c r="M1408"/>
    </row>
    <row r="1409" spans="1:13" x14ac:dyDescent="0.3">
      <c r="A1409" s="3" t="s">
        <v>2564</v>
      </c>
      <c r="B1409">
        <v>103</v>
      </c>
      <c r="E1409"/>
      <c r="F1409"/>
      <c r="G1409"/>
      <c r="H1409"/>
      <c r="I1409"/>
      <c r="J1409"/>
      <c r="K1409"/>
      <c r="L1409"/>
      <c r="M1409"/>
    </row>
    <row r="1410" spans="1:13" x14ac:dyDescent="0.3">
      <c r="A1410" s="3" t="s">
        <v>2565</v>
      </c>
      <c r="B1410">
        <v>113</v>
      </c>
      <c r="E1410"/>
      <c r="F1410"/>
      <c r="G1410"/>
      <c r="H1410"/>
      <c r="I1410"/>
      <c r="J1410"/>
      <c r="K1410"/>
      <c r="L1410"/>
      <c r="M1410"/>
    </row>
    <row r="1411" spans="1:13" x14ac:dyDescent="0.3">
      <c r="A1411" s="3" t="s">
        <v>2566</v>
      </c>
      <c r="B1411">
        <v>14778</v>
      </c>
      <c r="E1411"/>
      <c r="F1411"/>
      <c r="G1411"/>
      <c r="H1411"/>
      <c r="I1411"/>
      <c r="J1411"/>
      <c r="K1411"/>
      <c r="L1411"/>
      <c r="M1411"/>
    </row>
    <row r="1412" spans="1:13" x14ac:dyDescent="0.3">
      <c r="A1412" s="3" t="s">
        <v>2567</v>
      </c>
      <c r="B1412">
        <v>7429</v>
      </c>
      <c r="E1412"/>
      <c r="F1412"/>
      <c r="G1412"/>
      <c r="H1412"/>
      <c r="I1412"/>
      <c r="J1412"/>
      <c r="K1412"/>
      <c r="L1412"/>
      <c r="M1412"/>
    </row>
    <row r="1413" spans="1:13" x14ac:dyDescent="0.3">
      <c r="A1413" s="3" t="s">
        <v>2568</v>
      </c>
      <c r="B1413">
        <v>412</v>
      </c>
      <c r="E1413"/>
      <c r="F1413"/>
      <c r="G1413"/>
      <c r="H1413"/>
      <c r="I1413"/>
      <c r="J1413"/>
      <c r="K1413"/>
      <c r="L1413"/>
      <c r="M1413"/>
    </row>
    <row r="1414" spans="1:13" x14ac:dyDescent="0.3">
      <c r="A1414" s="3" t="s">
        <v>2569</v>
      </c>
      <c r="B1414">
        <v>3664</v>
      </c>
      <c r="E1414"/>
      <c r="F1414"/>
      <c r="G1414"/>
      <c r="H1414"/>
      <c r="I1414"/>
      <c r="J1414"/>
      <c r="K1414"/>
      <c r="L1414"/>
      <c r="M1414"/>
    </row>
    <row r="1415" spans="1:13" x14ac:dyDescent="0.3">
      <c r="A1415" s="3" t="s">
        <v>2570</v>
      </c>
      <c r="B1415">
        <v>15</v>
      </c>
      <c r="E1415"/>
      <c r="F1415"/>
      <c r="G1415"/>
      <c r="H1415"/>
      <c r="I1415"/>
      <c r="J1415"/>
      <c r="K1415"/>
      <c r="L1415"/>
      <c r="M1415"/>
    </row>
    <row r="1416" spans="1:13" x14ac:dyDescent="0.3">
      <c r="A1416" s="3" t="s">
        <v>2571</v>
      </c>
      <c r="B1416">
        <v>11</v>
      </c>
      <c r="E1416"/>
      <c r="F1416"/>
      <c r="G1416"/>
      <c r="H1416"/>
      <c r="I1416"/>
      <c r="J1416"/>
      <c r="K1416"/>
      <c r="L1416"/>
      <c r="M1416"/>
    </row>
    <row r="1417" spans="1:13" x14ac:dyDescent="0.3">
      <c r="A1417" s="3" t="s">
        <v>14</v>
      </c>
      <c r="B1417">
        <v>23803415</v>
      </c>
      <c r="E1417"/>
      <c r="F1417"/>
      <c r="G1417"/>
      <c r="H1417"/>
      <c r="I1417"/>
      <c r="J1417"/>
      <c r="K1417"/>
      <c r="L1417"/>
      <c r="M1417"/>
    </row>
    <row r="1418" spans="1:13" x14ac:dyDescent="0.3">
      <c r="A1418"/>
      <c r="B1418"/>
      <c r="E1418"/>
      <c r="F1418"/>
      <c r="G1418"/>
      <c r="H1418"/>
      <c r="I1418"/>
      <c r="J1418"/>
      <c r="K1418"/>
      <c r="L1418"/>
      <c r="M1418"/>
    </row>
    <row r="1419" spans="1:13" x14ac:dyDescent="0.3">
      <c r="A1419" t="s">
        <v>2572</v>
      </c>
      <c r="B1419"/>
      <c r="E1419"/>
      <c r="F1419"/>
      <c r="G1419"/>
      <c r="H1419"/>
      <c r="I1419"/>
      <c r="J1419"/>
      <c r="K1419"/>
      <c r="L1419"/>
      <c r="M1419"/>
    </row>
    <row r="1420" spans="1:13" x14ac:dyDescent="0.3">
      <c r="A1420"/>
      <c r="B1420"/>
      <c r="E1420"/>
      <c r="F1420"/>
      <c r="G1420"/>
      <c r="H1420"/>
      <c r="I1420"/>
      <c r="J1420"/>
      <c r="K1420"/>
      <c r="L1420"/>
      <c r="M1420"/>
    </row>
    <row r="1421" spans="1:13" x14ac:dyDescent="0.3">
      <c r="A1421" s="2" t="s">
        <v>2</v>
      </c>
      <c r="B1421" t="s">
        <v>18</v>
      </c>
      <c r="C1421"/>
      <c r="E1421"/>
      <c r="F1421"/>
      <c r="G1421"/>
      <c r="H1421"/>
      <c r="I1421"/>
      <c r="J1421"/>
      <c r="K1421"/>
      <c r="L1421"/>
      <c r="M1421"/>
    </row>
    <row r="1422" spans="1:13" x14ac:dyDescent="0.3">
      <c r="A1422" s="3" t="s">
        <v>2573</v>
      </c>
      <c r="B1422">
        <v>690</v>
      </c>
      <c r="C1422"/>
      <c r="E1422"/>
      <c r="F1422"/>
      <c r="G1422"/>
      <c r="H1422"/>
      <c r="I1422"/>
      <c r="J1422"/>
      <c r="K1422"/>
      <c r="L1422"/>
      <c r="M1422"/>
    </row>
    <row r="1423" spans="1:13" x14ac:dyDescent="0.3">
      <c r="A1423" s="3" t="s">
        <v>2574</v>
      </c>
      <c r="B1423">
        <v>664</v>
      </c>
      <c r="C1423"/>
      <c r="E1423"/>
      <c r="F1423"/>
      <c r="G1423"/>
      <c r="H1423"/>
      <c r="I1423"/>
      <c r="J1423"/>
      <c r="K1423"/>
      <c r="L1423"/>
      <c r="M1423"/>
    </row>
    <row r="1424" spans="1:13" x14ac:dyDescent="0.3">
      <c r="A1424" s="3" t="s">
        <v>14</v>
      </c>
      <c r="B1424">
        <v>1354</v>
      </c>
      <c r="C1424"/>
      <c r="E1424"/>
      <c r="F1424"/>
      <c r="G1424"/>
      <c r="H1424"/>
      <c r="I1424"/>
      <c r="J1424"/>
      <c r="K1424"/>
      <c r="L1424"/>
      <c r="M1424"/>
    </row>
    <row r="1425" spans="1:13" x14ac:dyDescent="0.3">
      <c r="A1425"/>
      <c r="B1425"/>
      <c r="C1425"/>
      <c r="E1425"/>
      <c r="F1425"/>
      <c r="G1425"/>
      <c r="H1425"/>
      <c r="I1425"/>
      <c r="J1425"/>
      <c r="K1425"/>
      <c r="L1425"/>
      <c r="M1425"/>
    </row>
    <row r="1426" spans="1:13" x14ac:dyDescent="0.3">
      <c r="A1426" t="s">
        <v>2575</v>
      </c>
      <c r="B1426"/>
      <c r="C1426"/>
      <c r="E1426"/>
      <c r="F1426"/>
      <c r="G1426"/>
      <c r="H1426"/>
      <c r="I1426"/>
      <c r="J1426"/>
      <c r="K1426"/>
      <c r="L1426"/>
      <c r="M1426"/>
    </row>
    <row r="1427" spans="1:13" x14ac:dyDescent="0.3">
      <c r="A1427" t="s">
        <v>2576</v>
      </c>
      <c r="B1427"/>
      <c r="C1427"/>
      <c r="E1427"/>
      <c r="F1427"/>
      <c r="G1427"/>
      <c r="H1427"/>
      <c r="I1427"/>
      <c r="J1427"/>
      <c r="K1427"/>
      <c r="L1427"/>
      <c r="M1427"/>
    </row>
    <row r="1428" spans="1:13" x14ac:dyDescent="0.3">
      <c r="A1428"/>
      <c r="B1428"/>
      <c r="C1428"/>
      <c r="E1428"/>
      <c r="F1428"/>
      <c r="G1428"/>
      <c r="H1428"/>
      <c r="I1428"/>
      <c r="J1428"/>
      <c r="K1428"/>
      <c r="L1428"/>
      <c r="M1428"/>
    </row>
    <row r="1429" spans="1:13" x14ac:dyDescent="0.3">
      <c r="A1429" s="2" t="s">
        <v>2</v>
      </c>
      <c r="B1429" t="s">
        <v>18</v>
      </c>
      <c r="C1429"/>
      <c r="E1429"/>
      <c r="F1429"/>
      <c r="G1429"/>
      <c r="H1429"/>
      <c r="I1429"/>
      <c r="J1429"/>
      <c r="K1429"/>
      <c r="L1429"/>
      <c r="M1429"/>
    </row>
    <row r="1430" spans="1:13" x14ac:dyDescent="0.3">
      <c r="A1430" s="3">
        <v>2</v>
      </c>
      <c r="B1430">
        <v>1</v>
      </c>
      <c r="C1430"/>
      <c r="E1430"/>
      <c r="F1430"/>
      <c r="G1430"/>
      <c r="H1430"/>
      <c r="I1430"/>
      <c r="J1430"/>
      <c r="K1430"/>
      <c r="L1430"/>
      <c r="M1430"/>
    </row>
    <row r="1431" spans="1:13" x14ac:dyDescent="0.3">
      <c r="A1431" s="3">
        <v>2.2999999999999998</v>
      </c>
      <c r="B1431">
        <v>1</v>
      </c>
      <c r="C1431"/>
      <c r="E1431"/>
      <c r="F1431"/>
      <c r="G1431"/>
      <c r="H1431"/>
      <c r="I1431"/>
      <c r="J1431"/>
      <c r="K1431"/>
      <c r="L1431"/>
      <c r="M1431"/>
    </row>
    <row r="1432" spans="1:13" x14ac:dyDescent="0.3">
      <c r="A1432" s="3">
        <v>2.6</v>
      </c>
      <c r="B1432">
        <v>1</v>
      </c>
      <c r="C1432"/>
      <c r="E1432"/>
      <c r="F1432"/>
      <c r="G1432"/>
      <c r="H1432"/>
      <c r="I1432"/>
      <c r="J1432"/>
      <c r="K1432"/>
      <c r="L1432"/>
      <c r="M1432"/>
    </row>
    <row r="1433" spans="1:13" x14ac:dyDescent="0.3">
      <c r="A1433" s="3">
        <v>2.8</v>
      </c>
      <c r="B1433">
        <v>2</v>
      </c>
      <c r="C1433"/>
      <c r="E1433"/>
      <c r="F1433"/>
      <c r="G1433"/>
      <c r="H1433"/>
      <c r="I1433"/>
      <c r="J1433"/>
      <c r="K1433"/>
      <c r="L1433"/>
      <c r="M1433"/>
    </row>
    <row r="1434" spans="1:13" x14ac:dyDescent="0.3">
      <c r="A1434" s="3">
        <v>2.9</v>
      </c>
      <c r="B1434">
        <v>1</v>
      </c>
      <c r="C1434"/>
      <c r="E1434"/>
      <c r="F1434"/>
      <c r="G1434"/>
      <c r="H1434"/>
      <c r="I1434"/>
      <c r="J1434"/>
      <c r="K1434"/>
      <c r="L1434"/>
      <c r="M1434"/>
    </row>
    <row r="1435" spans="1:13" x14ac:dyDescent="0.3">
      <c r="A1435" s="3">
        <v>3</v>
      </c>
      <c r="B1435">
        <v>4</v>
      </c>
      <c r="C1435"/>
      <c r="E1435"/>
      <c r="F1435"/>
      <c r="G1435"/>
      <c r="H1435"/>
      <c r="I1435"/>
      <c r="J1435"/>
      <c r="K1435"/>
      <c r="L1435"/>
      <c r="M1435"/>
    </row>
    <row r="1436" spans="1:13" x14ac:dyDescent="0.3">
      <c r="A1436" s="3">
        <v>3.1</v>
      </c>
      <c r="B1436">
        <v>4</v>
      </c>
      <c r="C1436"/>
      <c r="E1436"/>
      <c r="F1436"/>
      <c r="G1436"/>
      <c r="H1436"/>
      <c r="I1436"/>
      <c r="J1436"/>
      <c r="K1436"/>
      <c r="L1436"/>
      <c r="M1436"/>
    </row>
    <row r="1437" spans="1:13" x14ac:dyDescent="0.3">
      <c r="A1437" s="3">
        <v>3.2</v>
      </c>
      <c r="B1437">
        <v>2</v>
      </c>
      <c r="C1437"/>
      <c r="E1437"/>
      <c r="F1437"/>
      <c r="G1437"/>
      <c r="H1437"/>
      <c r="I1437"/>
      <c r="J1437"/>
      <c r="K1437"/>
      <c r="L1437"/>
      <c r="M1437"/>
    </row>
    <row r="1438" spans="1:13" x14ac:dyDescent="0.3">
      <c r="A1438" s="3">
        <v>3.3</v>
      </c>
      <c r="B1438">
        <v>15</v>
      </c>
      <c r="C1438"/>
      <c r="E1438"/>
      <c r="F1438"/>
      <c r="G1438"/>
      <c r="H1438"/>
      <c r="I1438"/>
      <c r="J1438"/>
      <c r="K1438"/>
      <c r="L1438"/>
      <c r="M1438"/>
    </row>
    <row r="1439" spans="1:13" x14ac:dyDescent="0.3">
      <c r="A1439" s="3">
        <v>3.4</v>
      </c>
      <c r="B1439">
        <v>10</v>
      </c>
      <c r="C1439"/>
      <c r="E1439"/>
      <c r="F1439"/>
      <c r="G1439"/>
      <c r="H1439"/>
      <c r="I1439"/>
      <c r="J1439"/>
      <c r="K1439"/>
      <c r="L1439"/>
      <c r="M1439"/>
    </row>
    <row r="1440" spans="1:13" x14ac:dyDescent="0.3">
      <c r="A1440" s="3">
        <v>3.5</v>
      </c>
      <c r="B1440">
        <v>26</v>
      </c>
      <c r="C1440"/>
      <c r="E1440"/>
      <c r="F1440"/>
      <c r="G1440"/>
      <c r="H1440"/>
      <c r="I1440"/>
      <c r="J1440"/>
      <c r="K1440"/>
      <c r="L1440"/>
      <c r="M1440"/>
    </row>
    <row r="1441" spans="1:13" x14ac:dyDescent="0.3">
      <c r="A1441" s="3">
        <v>3.6</v>
      </c>
      <c r="B1441">
        <v>34</v>
      </c>
      <c r="C1441"/>
      <c r="E1441"/>
      <c r="F1441"/>
      <c r="G1441"/>
      <c r="H1441"/>
      <c r="I1441"/>
      <c r="J1441"/>
      <c r="K1441"/>
      <c r="L1441"/>
      <c r="M1441"/>
    </row>
    <row r="1442" spans="1:13" x14ac:dyDescent="0.3">
      <c r="A1442" s="3">
        <v>3.7</v>
      </c>
      <c r="B1442">
        <v>41</v>
      </c>
      <c r="C1442"/>
      <c r="E1442"/>
      <c r="F1442"/>
      <c r="G1442"/>
      <c r="H1442"/>
      <c r="I1442"/>
      <c r="J1442"/>
      <c r="K1442"/>
      <c r="L1442"/>
      <c r="M1442"/>
    </row>
    <row r="1443" spans="1:13" x14ac:dyDescent="0.3">
      <c r="A1443" s="3">
        <v>3.8</v>
      </c>
      <c r="B1443">
        <v>84</v>
      </c>
      <c r="C1443"/>
      <c r="E1443"/>
      <c r="F1443"/>
      <c r="G1443"/>
      <c r="H1443"/>
      <c r="I1443"/>
      <c r="J1443"/>
      <c r="K1443"/>
      <c r="L1443"/>
      <c r="M1443"/>
    </row>
    <row r="1444" spans="1:13" x14ac:dyDescent="0.3">
      <c r="A1444" s="3">
        <v>3.9</v>
      </c>
      <c r="B1444">
        <v>114</v>
      </c>
      <c r="C1444"/>
      <c r="E1444"/>
      <c r="F1444"/>
      <c r="G1444"/>
      <c r="H1444"/>
      <c r="I1444"/>
      <c r="J1444"/>
      <c r="K1444"/>
      <c r="L1444"/>
      <c r="M1444"/>
    </row>
    <row r="1445" spans="1:13" x14ac:dyDescent="0.3">
      <c r="A1445" s="3">
        <v>4</v>
      </c>
      <c r="B1445">
        <v>159</v>
      </c>
      <c r="C1445"/>
      <c r="E1445"/>
      <c r="F1445"/>
      <c r="G1445"/>
      <c r="H1445"/>
      <c r="I1445"/>
      <c r="J1445"/>
      <c r="K1445"/>
      <c r="L1445"/>
      <c r="M1445"/>
    </row>
    <row r="1446" spans="1:13" x14ac:dyDescent="0.3">
      <c r="A1446" s="3">
        <v>4.0999999999999996</v>
      </c>
      <c r="B1446">
        <v>225</v>
      </c>
      <c r="C1446"/>
      <c r="E1446"/>
      <c r="F1446"/>
      <c r="G1446"/>
      <c r="H1446"/>
      <c r="I1446"/>
      <c r="J1446"/>
      <c r="K1446"/>
      <c r="L1446"/>
      <c r="M1446"/>
    </row>
    <row r="1447" spans="1:13" x14ac:dyDescent="0.3">
      <c r="A1447" s="3">
        <v>4.2</v>
      </c>
      <c r="B1447">
        <v>207</v>
      </c>
      <c r="E1447"/>
      <c r="F1447"/>
      <c r="G1447"/>
      <c r="H1447"/>
      <c r="I1447"/>
      <c r="J1447"/>
      <c r="K1447"/>
      <c r="L1447"/>
      <c r="M1447"/>
    </row>
    <row r="1448" spans="1:13" x14ac:dyDescent="0.3">
      <c r="A1448" s="3">
        <v>4.3</v>
      </c>
      <c r="B1448">
        <v>209</v>
      </c>
      <c r="E1448"/>
      <c r="F1448"/>
      <c r="G1448"/>
      <c r="H1448"/>
      <c r="I1448"/>
      <c r="J1448"/>
      <c r="K1448"/>
      <c r="L1448"/>
      <c r="M1448"/>
    </row>
    <row r="1449" spans="1:13" x14ac:dyDescent="0.3">
      <c r="A1449" s="3">
        <v>4.4000000000000004</v>
      </c>
      <c r="B1449">
        <v>114</v>
      </c>
      <c r="E1449"/>
      <c r="F1449"/>
      <c r="G1449"/>
      <c r="H1449"/>
      <c r="I1449"/>
      <c r="J1449"/>
      <c r="K1449"/>
      <c r="L1449"/>
      <c r="M1449"/>
    </row>
    <row r="1450" spans="1:13" x14ac:dyDescent="0.3">
      <c r="A1450" s="3">
        <v>4.5</v>
      </c>
      <c r="B1450">
        <v>68</v>
      </c>
      <c r="E1450"/>
      <c r="F1450"/>
      <c r="G1450"/>
      <c r="H1450"/>
      <c r="I1450"/>
      <c r="J1450"/>
      <c r="K1450"/>
      <c r="L1450"/>
      <c r="M1450"/>
    </row>
    <row r="1451" spans="1:13" x14ac:dyDescent="0.3">
      <c r="A1451" s="3">
        <v>4.5999999999999996</v>
      </c>
      <c r="B1451">
        <v>16</v>
      </c>
      <c r="E1451"/>
      <c r="F1451"/>
      <c r="G1451"/>
      <c r="H1451"/>
      <c r="I1451"/>
      <c r="J1451"/>
      <c r="K1451"/>
      <c r="L1451"/>
      <c r="M1451"/>
    </row>
    <row r="1452" spans="1:13" x14ac:dyDescent="0.3">
      <c r="A1452" s="3">
        <v>4.7</v>
      </c>
      <c r="B1452">
        <v>6</v>
      </c>
      <c r="E1452"/>
      <c r="F1452"/>
      <c r="G1452"/>
      <c r="H1452"/>
      <c r="I1452"/>
      <c r="J1452"/>
      <c r="K1452"/>
      <c r="L1452"/>
      <c r="M1452"/>
    </row>
    <row r="1453" spans="1:13" x14ac:dyDescent="0.3">
      <c r="A1453" s="3">
        <v>4.8</v>
      </c>
      <c r="B1453">
        <v>3</v>
      </c>
      <c r="E1453"/>
      <c r="F1453"/>
      <c r="G1453"/>
      <c r="H1453"/>
      <c r="I1453"/>
      <c r="J1453"/>
      <c r="K1453"/>
      <c r="L1453"/>
      <c r="M1453"/>
    </row>
    <row r="1454" spans="1:13" x14ac:dyDescent="0.3">
      <c r="A1454" s="3">
        <v>5</v>
      </c>
      <c r="B1454">
        <v>3</v>
      </c>
      <c r="E1454"/>
      <c r="F1454"/>
      <c r="G1454"/>
      <c r="H1454"/>
      <c r="I1454"/>
      <c r="J1454"/>
      <c r="K1454"/>
      <c r="L1454"/>
      <c r="M1454"/>
    </row>
    <row r="1455" spans="1:13" x14ac:dyDescent="0.3">
      <c r="A1455" s="3" t="s">
        <v>2577</v>
      </c>
      <c r="B1455">
        <v>1</v>
      </c>
      <c r="E1455"/>
      <c r="F1455"/>
      <c r="G1455"/>
      <c r="H1455"/>
      <c r="I1455"/>
      <c r="J1455"/>
      <c r="K1455"/>
      <c r="L1455"/>
      <c r="M1455"/>
    </row>
    <row r="1456" spans="1:13" x14ac:dyDescent="0.3">
      <c r="A1456" s="3" t="s">
        <v>2578</v>
      </c>
      <c r="B1456">
        <v>1</v>
      </c>
      <c r="E1456"/>
      <c r="F1456"/>
      <c r="G1456"/>
      <c r="H1456"/>
      <c r="I1456"/>
      <c r="J1456"/>
      <c r="K1456"/>
      <c r="L1456"/>
      <c r="M1456"/>
    </row>
    <row r="1457" spans="1:13" x14ac:dyDescent="0.3">
      <c r="A1457" s="3" t="s">
        <v>2579</v>
      </c>
      <c r="B1457">
        <v>1</v>
      </c>
      <c r="E1457"/>
      <c r="F1457"/>
      <c r="G1457"/>
      <c r="H1457"/>
      <c r="I1457"/>
      <c r="J1457"/>
      <c r="K1457"/>
      <c r="L1457"/>
      <c r="M1457"/>
    </row>
    <row r="1458" spans="1:13" x14ac:dyDescent="0.3">
      <c r="A1458" s="3" t="s">
        <v>2580</v>
      </c>
      <c r="B1458">
        <v>1</v>
      </c>
      <c r="E1458"/>
      <c r="F1458"/>
      <c r="G1458"/>
      <c r="H1458"/>
      <c r="I1458"/>
      <c r="J1458"/>
      <c r="K1458"/>
      <c r="L1458"/>
      <c r="M1458"/>
    </row>
    <row r="1459" spans="1:13" x14ac:dyDescent="0.3">
      <c r="A1459" s="3" t="s">
        <v>14</v>
      </c>
      <c r="B1459">
        <v>1354</v>
      </c>
      <c r="E1459"/>
      <c r="F1459"/>
      <c r="G1459"/>
      <c r="H1459"/>
      <c r="I1459"/>
      <c r="J1459"/>
      <c r="K1459"/>
      <c r="L1459"/>
      <c r="M1459"/>
    </row>
    <row r="1460" spans="1:13" x14ac:dyDescent="0.3">
      <c r="A1460"/>
      <c r="B1460"/>
      <c r="E1460"/>
      <c r="F1460"/>
      <c r="G1460"/>
      <c r="H1460"/>
      <c r="I1460"/>
      <c r="J1460"/>
      <c r="K1460"/>
      <c r="L1460"/>
      <c r="M1460"/>
    </row>
    <row r="1461" spans="1:13" x14ac:dyDescent="0.3">
      <c r="A1461"/>
      <c r="B1461"/>
      <c r="E1461"/>
      <c r="F1461"/>
      <c r="G1461"/>
      <c r="H1461"/>
      <c r="I1461"/>
      <c r="J1461"/>
      <c r="K1461"/>
      <c r="L1461"/>
      <c r="M1461"/>
    </row>
    <row r="1462" spans="1:13" x14ac:dyDescent="0.3">
      <c r="A1462"/>
      <c r="B1462"/>
      <c r="E1462"/>
      <c r="F1462"/>
      <c r="G1462"/>
      <c r="H1462"/>
      <c r="I1462"/>
      <c r="J1462"/>
      <c r="K1462"/>
      <c r="L1462"/>
      <c r="M1462"/>
    </row>
    <row r="1463" spans="1:13" x14ac:dyDescent="0.3">
      <c r="A1463"/>
      <c r="B1463"/>
      <c r="E1463"/>
      <c r="F1463"/>
      <c r="G1463"/>
      <c r="H1463"/>
      <c r="I1463"/>
      <c r="J1463"/>
      <c r="K1463"/>
      <c r="L1463"/>
      <c r="M1463"/>
    </row>
    <row r="1464" spans="1:13" x14ac:dyDescent="0.3">
      <c r="A1464"/>
      <c r="B1464"/>
      <c r="E1464"/>
      <c r="F1464"/>
      <c r="G1464"/>
      <c r="H1464"/>
      <c r="I1464"/>
      <c r="J1464"/>
      <c r="K1464"/>
      <c r="L1464"/>
      <c r="M1464"/>
    </row>
    <row r="1465" spans="1:13" x14ac:dyDescent="0.3">
      <c r="A1465"/>
      <c r="B1465"/>
      <c r="E1465"/>
      <c r="F1465"/>
      <c r="G1465"/>
      <c r="H1465"/>
      <c r="I1465"/>
      <c r="J1465"/>
      <c r="K1465"/>
      <c r="L1465"/>
      <c r="M1465"/>
    </row>
    <row r="1466" spans="1:13" x14ac:dyDescent="0.3">
      <c r="A1466"/>
      <c r="B1466"/>
      <c r="E1466"/>
      <c r="F1466"/>
      <c r="G1466"/>
      <c r="H1466"/>
      <c r="I1466"/>
      <c r="J1466"/>
      <c r="K1466"/>
      <c r="L1466"/>
      <c r="M1466"/>
    </row>
    <row r="1467" spans="1:13" x14ac:dyDescent="0.3">
      <c r="A1467"/>
      <c r="B1467"/>
      <c r="E1467"/>
      <c r="F1467"/>
      <c r="G1467"/>
      <c r="H1467"/>
      <c r="I1467"/>
      <c r="J1467"/>
      <c r="K1467"/>
      <c r="L1467"/>
      <c r="M1467"/>
    </row>
    <row r="1468" spans="1:13" x14ac:dyDescent="0.3">
      <c r="A1468"/>
      <c r="B1468"/>
      <c r="E1468"/>
      <c r="F1468"/>
      <c r="G1468"/>
      <c r="H1468"/>
      <c r="I1468"/>
      <c r="J1468"/>
      <c r="K1468"/>
      <c r="L1468"/>
      <c r="M1468"/>
    </row>
    <row r="1469" spans="1:13" x14ac:dyDescent="0.3">
      <c r="A1469"/>
      <c r="B1469"/>
      <c r="E1469"/>
      <c r="F1469"/>
      <c r="G1469"/>
      <c r="H1469"/>
      <c r="I1469"/>
      <c r="J1469"/>
      <c r="K1469"/>
      <c r="L1469"/>
      <c r="M1469"/>
    </row>
    <row r="1470" spans="1:13" x14ac:dyDescent="0.3">
      <c r="A1470"/>
      <c r="B1470"/>
      <c r="E1470"/>
      <c r="F1470"/>
      <c r="G1470"/>
      <c r="H1470"/>
      <c r="I1470"/>
      <c r="J1470"/>
      <c r="K1470"/>
      <c r="L1470"/>
      <c r="M1470"/>
    </row>
    <row r="1471" spans="1:13" x14ac:dyDescent="0.3">
      <c r="A1471"/>
      <c r="B1471"/>
      <c r="E1471"/>
      <c r="F1471"/>
      <c r="G1471"/>
      <c r="H1471"/>
      <c r="I1471"/>
      <c r="J1471"/>
      <c r="K1471"/>
      <c r="L1471"/>
      <c r="M1471"/>
    </row>
    <row r="1472" spans="1:13" x14ac:dyDescent="0.3">
      <c r="A1472"/>
      <c r="B1472"/>
      <c r="E1472"/>
      <c r="F1472"/>
      <c r="G1472"/>
      <c r="H1472"/>
      <c r="I1472"/>
      <c r="J1472"/>
      <c r="K1472"/>
      <c r="L1472"/>
      <c r="M1472"/>
    </row>
    <row r="1473" spans="1:13" x14ac:dyDescent="0.3">
      <c r="A1473"/>
      <c r="B1473"/>
      <c r="E1473"/>
      <c r="F1473"/>
      <c r="G1473"/>
      <c r="H1473"/>
      <c r="I1473"/>
      <c r="J1473"/>
      <c r="K1473"/>
      <c r="L1473"/>
      <c r="M1473"/>
    </row>
    <row r="1474" spans="1:13" x14ac:dyDescent="0.3">
      <c r="A1474"/>
      <c r="B1474"/>
      <c r="E1474"/>
      <c r="F1474"/>
      <c r="G1474"/>
      <c r="H1474"/>
      <c r="I1474"/>
      <c r="J1474"/>
      <c r="K1474"/>
      <c r="L1474"/>
      <c r="M1474"/>
    </row>
    <row r="1475" spans="1:13" x14ac:dyDescent="0.3">
      <c r="A1475"/>
      <c r="B1475"/>
      <c r="E1475"/>
      <c r="F1475"/>
      <c r="G1475"/>
      <c r="H1475"/>
      <c r="I1475"/>
      <c r="J1475"/>
      <c r="K1475"/>
      <c r="L1475"/>
      <c r="M1475"/>
    </row>
    <row r="1476" spans="1:13" x14ac:dyDescent="0.3">
      <c r="A1476"/>
      <c r="B1476"/>
      <c r="E1476"/>
      <c r="F1476"/>
      <c r="G1476"/>
      <c r="H1476"/>
      <c r="I1476"/>
      <c r="J1476"/>
      <c r="K1476"/>
      <c r="L1476"/>
      <c r="M1476"/>
    </row>
    <row r="1477" spans="1:13" x14ac:dyDescent="0.3">
      <c r="A1477"/>
      <c r="B1477"/>
      <c r="E1477"/>
      <c r="F1477"/>
      <c r="G1477"/>
      <c r="H1477"/>
      <c r="I1477"/>
      <c r="J1477"/>
      <c r="K1477"/>
      <c r="L1477"/>
      <c r="M1477"/>
    </row>
    <row r="1478" spans="1:13" x14ac:dyDescent="0.3">
      <c r="A1478"/>
      <c r="B1478"/>
      <c r="E1478"/>
      <c r="F1478"/>
      <c r="G1478"/>
      <c r="H1478"/>
      <c r="I1478"/>
      <c r="J1478"/>
      <c r="K1478"/>
      <c r="L1478"/>
      <c r="M1478"/>
    </row>
    <row r="1479" spans="1:13" x14ac:dyDescent="0.3">
      <c r="A1479"/>
      <c r="B1479"/>
      <c r="E1479"/>
      <c r="F1479"/>
      <c r="G1479"/>
      <c r="H1479"/>
      <c r="I1479"/>
      <c r="J1479"/>
      <c r="K1479"/>
      <c r="L1479"/>
      <c r="M1479"/>
    </row>
    <row r="1480" spans="1:13" x14ac:dyDescent="0.3">
      <c r="A1480"/>
      <c r="B1480"/>
      <c r="E1480"/>
      <c r="F1480"/>
      <c r="G1480"/>
      <c r="H1480"/>
      <c r="I1480"/>
      <c r="J1480"/>
      <c r="K1480"/>
      <c r="L1480"/>
      <c r="M1480"/>
    </row>
    <row r="1481" spans="1:13" x14ac:dyDescent="0.3">
      <c r="A1481"/>
      <c r="B1481"/>
      <c r="E1481"/>
      <c r="F1481"/>
      <c r="G1481"/>
      <c r="H1481"/>
      <c r="I1481"/>
      <c r="J1481"/>
      <c r="K1481"/>
      <c r="L1481"/>
      <c r="M1481"/>
    </row>
    <row r="1482" spans="1:13" x14ac:dyDescent="0.3">
      <c r="A1482"/>
      <c r="B1482"/>
      <c r="E1482"/>
      <c r="F1482"/>
      <c r="G1482"/>
      <c r="H1482"/>
      <c r="I1482"/>
      <c r="J1482"/>
      <c r="K1482"/>
      <c r="L1482"/>
      <c r="M1482"/>
    </row>
    <row r="1483" spans="1:13" x14ac:dyDescent="0.3">
      <c r="A1483"/>
      <c r="B1483"/>
      <c r="E1483"/>
      <c r="F1483"/>
      <c r="G1483"/>
      <c r="H1483"/>
      <c r="I1483"/>
      <c r="J1483"/>
      <c r="K1483"/>
      <c r="L1483"/>
      <c r="M1483"/>
    </row>
    <row r="1484" spans="1:13" x14ac:dyDescent="0.3">
      <c r="A1484"/>
      <c r="B1484"/>
      <c r="E1484"/>
      <c r="F1484"/>
      <c r="G1484"/>
      <c r="H1484"/>
      <c r="I1484"/>
      <c r="J1484"/>
      <c r="K1484"/>
      <c r="L1484"/>
      <c r="M1484"/>
    </row>
    <row r="1485" spans="1:13" x14ac:dyDescent="0.3">
      <c r="A1485"/>
      <c r="B1485"/>
      <c r="E1485"/>
      <c r="F1485"/>
      <c r="G1485"/>
      <c r="H1485"/>
      <c r="I1485"/>
      <c r="J1485"/>
      <c r="K1485"/>
      <c r="L1485"/>
      <c r="M1485"/>
    </row>
    <row r="1486" spans="1:13" x14ac:dyDescent="0.3">
      <c r="A1486"/>
      <c r="B1486"/>
      <c r="E1486"/>
      <c r="F1486"/>
      <c r="G1486"/>
      <c r="H1486"/>
      <c r="I1486"/>
      <c r="J1486"/>
      <c r="K1486"/>
      <c r="L1486"/>
      <c r="M1486"/>
    </row>
    <row r="1487" spans="1:13" x14ac:dyDescent="0.3">
      <c r="A1487"/>
      <c r="B1487"/>
      <c r="E1487"/>
      <c r="F1487"/>
      <c r="G1487"/>
      <c r="H1487"/>
      <c r="I1487"/>
      <c r="J1487"/>
      <c r="K1487"/>
      <c r="L1487"/>
      <c r="M1487"/>
    </row>
    <row r="1488" spans="1:13" x14ac:dyDescent="0.3">
      <c r="A1488"/>
      <c r="B1488"/>
      <c r="E1488"/>
      <c r="F1488"/>
      <c r="G1488"/>
      <c r="H1488"/>
      <c r="I1488"/>
      <c r="J1488"/>
      <c r="K1488"/>
      <c r="L1488"/>
      <c r="M1488"/>
    </row>
    <row r="1489" spans="1:13" x14ac:dyDescent="0.3">
      <c r="A1489"/>
      <c r="B1489"/>
      <c r="E1489"/>
      <c r="F1489"/>
      <c r="G1489"/>
      <c r="H1489"/>
      <c r="I1489"/>
      <c r="J1489"/>
      <c r="K1489"/>
      <c r="L1489"/>
      <c r="M1489"/>
    </row>
    <row r="1490" spans="1:13" x14ac:dyDescent="0.3">
      <c r="A1490"/>
      <c r="B1490"/>
      <c r="E1490"/>
      <c r="F1490"/>
      <c r="G1490"/>
      <c r="H1490"/>
      <c r="I1490"/>
      <c r="J1490"/>
      <c r="K1490"/>
      <c r="L1490"/>
      <c r="M1490"/>
    </row>
    <row r="1491" spans="1:13" x14ac:dyDescent="0.3">
      <c r="A1491"/>
      <c r="B1491"/>
      <c r="E1491"/>
      <c r="F1491"/>
      <c r="G1491"/>
      <c r="H1491"/>
      <c r="I1491"/>
      <c r="J1491"/>
      <c r="K1491"/>
      <c r="L1491"/>
      <c r="M1491"/>
    </row>
    <row r="1492" spans="1:13" x14ac:dyDescent="0.3">
      <c r="A1492"/>
      <c r="B1492"/>
      <c r="E1492"/>
      <c r="F1492"/>
      <c r="G1492"/>
      <c r="H1492"/>
      <c r="I1492"/>
      <c r="J1492"/>
      <c r="K1492"/>
      <c r="L1492"/>
      <c r="M1492"/>
    </row>
    <row r="1493" spans="1:13" x14ac:dyDescent="0.3">
      <c r="A1493"/>
      <c r="B1493"/>
      <c r="E1493"/>
      <c r="F1493"/>
      <c r="G1493"/>
      <c r="H1493"/>
      <c r="I1493"/>
      <c r="J1493"/>
      <c r="K1493"/>
      <c r="L1493"/>
      <c r="M1493"/>
    </row>
    <row r="1494" spans="1:13" x14ac:dyDescent="0.3">
      <c r="A1494"/>
      <c r="B1494"/>
      <c r="E1494"/>
      <c r="F1494"/>
      <c r="G1494"/>
      <c r="H1494"/>
      <c r="I1494"/>
      <c r="J1494"/>
      <c r="K1494"/>
      <c r="L1494"/>
      <c r="M1494"/>
    </row>
    <row r="1495" spans="1:13" x14ac:dyDescent="0.3">
      <c r="A1495"/>
      <c r="B1495"/>
      <c r="E1495"/>
      <c r="F1495"/>
      <c r="G1495"/>
      <c r="H1495"/>
      <c r="I1495"/>
      <c r="J1495"/>
      <c r="K1495"/>
      <c r="L1495"/>
      <c r="M1495"/>
    </row>
    <row r="1496" spans="1:13" x14ac:dyDescent="0.3">
      <c r="A1496"/>
      <c r="B1496"/>
      <c r="E1496"/>
      <c r="F1496"/>
      <c r="G1496"/>
      <c r="H1496"/>
      <c r="I1496"/>
      <c r="J1496"/>
      <c r="K1496"/>
      <c r="L1496"/>
      <c r="M1496"/>
    </row>
    <row r="1497" spans="1:13" x14ac:dyDescent="0.3">
      <c r="A1497"/>
      <c r="B1497"/>
      <c r="E1497"/>
      <c r="F1497"/>
      <c r="G1497"/>
      <c r="H1497"/>
      <c r="I1497"/>
      <c r="J1497"/>
      <c r="K1497"/>
      <c r="L1497"/>
      <c r="M1497"/>
    </row>
    <row r="1498" spans="1:13" x14ac:dyDescent="0.3">
      <c r="A1498"/>
      <c r="B1498"/>
      <c r="E1498"/>
      <c r="F1498"/>
      <c r="G1498"/>
      <c r="H1498"/>
      <c r="I1498"/>
      <c r="J1498"/>
      <c r="K1498"/>
      <c r="L1498"/>
      <c r="M1498"/>
    </row>
    <row r="1499" spans="1:13" x14ac:dyDescent="0.3">
      <c r="A1499"/>
      <c r="B1499"/>
      <c r="E1499"/>
      <c r="F1499"/>
      <c r="G1499"/>
      <c r="H1499"/>
      <c r="I1499"/>
      <c r="J1499"/>
      <c r="K1499"/>
      <c r="L1499"/>
      <c r="M1499"/>
    </row>
    <row r="1500" spans="1:13" x14ac:dyDescent="0.3">
      <c r="A1500"/>
      <c r="B1500"/>
      <c r="E1500"/>
      <c r="F1500"/>
      <c r="G1500"/>
      <c r="H1500"/>
      <c r="I1500"/>
      <c r="J1500"/>
      <c r="K1500"/>
      <c r="L1500"/>
      <c r="M1500"/>
    </row>
    <row r="1501" spans="1:13" x14ac:dyDescent="0.3">
      <c r="A1501"/>
      <c r="B1501"/>
      <c r="E1501"/>
      <c r="F1501"/>
      <c r="G1501"/>
      <c r="H1501"/>
      <c r="I1501"/>
      <c r="J1501"/>
      <c r="K1501"/>
      <c r="L1501"/>
      <c r="M1501"/>
    </row>
    <row r="1502" spans="1:13" x14ac:dyDescent="0.3">
      <c r="A1502"/>
      <c r="B1502"/>
      <c r="E1502"/>
      <c r="F1502"/>
      <c r="G1502"/>
      <c r="H1502"/>
      <c r="I1502"/>
      <c r="J1502"/>
      <c r="K1502"/>
      <c r="L1502"/>
      <c r="M1502"/>
    </row>
    <row r="1503" spans="1:13" x14ac:dyDescent="0.3">
      <c r="A1503"/>
      <c r="B1503"/>
      <c r="E1503"/>
      <c r="F1503"/>
      <c r="G1503"/>
      <c r="H1503"/>
      <c r="I1503"/>
      <c r="J1503"/>
      <c r="K1503"/>
      <c r="L1503"/>
      <c r="M1503"/>
    </row>
    <row r="1504" spans="1:13" x14ac:dyDescent="0.3">
      <c r="A1504"/>
      <c r="B1504"/>
      <c r="E1504"/>
      <c r="F1504"/>
      <c r="G1504"/>
      <c r="H1504"/>
      <c r="I1504"/>
      <c r="J1504"/>
      <c r="K1504"/>
      <c r="L1504"/>
      <c r="M1504"/>
    </row>
    <row r="1505" spans="1:13" x14ac:dyDescent="0.3">
      <c r="A1505"/>
      <c r="B1505"/>
      <c r="E1505"/>
      <c r="F1505"/>
      <c r="G1505"/>
      <c r="H1505"/>
      <c r="I1505"/>
      <c r="J1505"/>
      <c r="K1505"/>
      <c r="L1505"/>
      <c r="M1505"/>
    </row>
    <row r="1506" spans="1:13" x14ac:dyDescent="0.3">
      <c r="A1506"/>
      <c r="B1506"/>
      <c r="E1506"/>
      <c r="F1506"/>
      <c r="G1506"/>
      <c r="H1506"/>
      <c r="I1506"/>
      <c r="J1506"/>
      <c r="K1506"/>
      <c r="L1506"/>
      <c r="M1506"/>
    </row>
    <row r="1507" spans="1:13" x14ac:dyDescent="0.3">
      <c r="A1507"/>
      <c r="B1507"/>
      <c r="E1507"/>
      <c r="F1507"/>
      <c r="G1507"/>
      <c r="H1507"/>
      <c r="I1507"/>
      <c r="J1507"/>
      <c r="K1507"/>
      <c r="L1507"/>
      <c r="M1507"/>
    </row>
    <row r="1508" spans="1:13" x14ac:dyDescent="0.3">
      <c r="A1508"/>
      <c r="B1508"/>
      <c r="E1508"/>
      <c r="F1508"/>
      <c r="G1508"/>
      <c r="H1508"/>
      <c r="I1508"/>
      <c r="J1508"/>
      <c r="K1508"/>
      <c r="L1508"/>
      <c r="M1508"/>
    </row>
    <row r="1509" spans="1:13" x14ac:dyDescent="0.3">
      <c r="A1509"/>
      <c r="B1509"/>
      <c r="E1509"/>
      <c r="F1509"/>
      <c r="G1509"/>
      <c r="H1509"/>
      <c r="I1509"/>
      <c r="J1509"/>
      <c r="K1509"/>
      <c r="L1509"/>
      <c r="M1509"/>
    </row>
    <row r="1510" spans="1:13" x14ac:dyDescent="0.3">
      <c r="A1510"/>
      <c r="B1510"/>
      <c r="E1510"/>
      <c r="F1510"/>
      <c r="G1510"/>
      <c r="H1510"/>
      <c r="I1510"/>
      <c r="J1510"/>
      <c r="K1510"/>
      <c r="L1510"/>
      <c r="M1510"/>
    </row>
    <row r="1511" spans="1:13" x14ac:dyDescent="0.3">
      <c r="A1511"/>
      <c r="B1511"/>
      <c r="E1511"/>
      <c r="F1511"/>
      <c r="G1511"/>
      <c r="H1511"/>
      <c r="I1511"/>
      <c r="J1511"/>
      <c r="K1511"/>
      <c r="L1511"/>
      <c r="M1511"/>
    </row>
    <row r="1512" spans="1:13" x14ac:dyDescent="0.3">
      <c r="A1512"/>
      <c r="B1512"/>
      <c r="E1512"/>
      <c r="F1512"/>
      <c r="G1512"/>
      <c r="H1512"/>
      <c r="I1512"/>
      <c r="J1512"/>
      <c r="K1512"/>
      <c r="L1512"/>
      <c r="M1512"/>
    </row>
    <row r="1513" spans="1:13" x14ac:dyDescent="0.3">
      <c r="A1513"/>
      <c r="B1513"/>
      <c r="E1513"/>
      <c r="F1513"/>
      <c r="G1513"/>
      <c r="H1513"/>
      <c r="I1513"/>
      <c r="J1513"/>
      <c r="K1513"/>
      <c r="L1513"/>
      <c r="M1513"/>
    </row>
    <row r="1514" spans="1:13" x14ac:dyDescent="0.3">
      <c r="A1514"/>
      <c r="B1514"/>
      <c r="E1514"/>
      <c r="F1514"/>
      <c r="G1514"/>
      <c r="H1514"/>
      <c r="I1514"/>
      <c r="J1514"/>
      <c r="K1514"/>
      <c r="L1514"/>
      <c r="M1514"/>
    </row>
    <row r="1515" spans="1:13" x14ac:dyDescent="0.3">
      <c r="A1515"/>
      <c r="B1515"/>
      <c r="E1515"/>
      <c r="F1515"/>
      <c r="G1515"/>
      <c r="H1515"/>
      <c r="I1515"/>
      <c r="J1515"/>
      <c r="K1515"/>
      <c r="L1515"/>
      <c r="M1515"/>
    </row>
    <row r="1516" spans="1:13" x14ac:dyDescent="0.3">
      <c r="A1516"/>
      <c r="B1516"/>
      <c r="E1516"/>
      <c r="F1516"/>
      <c r="G1516"/>
      <c r="H1516"/>
      <c r="I1516"/>
      <c r="J1516"/>
      <c r="K1516"/>
      <c r="L1516"/>
      <c r="M1516"/>
    </row>
    <row r="1517" spans="1:13" x14ac:dyDescent="0.3">
      <c r="A1517"/>
      <c r="B1517"/>
      <c r="E1517"/>
      <c r="F1517"/>
      <c r="G1517"/>
      <c r="H1517"/>
      <c r="I1517"/>
      <c r="J1517"/>
      <c r="K1517"/>
      <c r="L1517"/>
      <c r="M1517"/>
    </row>
    <row r="1518" spans="1:13" x14ac:dyDescent="0.3">
      <c r="A1518"/>
      <c r="B1518"/>
      <c r="E1518"/>
      <c r="F1518"/>
      <c r="G1518"/>
      <c r="H1518"/>
      <c r="I1518"/>
      <c r="J1518"/>
      <c r="K1518"/>
      <c r="L1518"/>
      <c r="M1518"/>
    </row>
    <row r="1519" spans="1:13" x14ac:dyDescent="0.3">
      <c r="A1519"/>
      <c r="B1519"/>
      <c r="E1519"/>
      <c r="F1519"/>
      <c r="G1519"/>
      <c r="H1519"/>
      <c r="I1519"/>
      <c r="J1519"/>
      <c r="K1519"/>
      <c r="L1519"/>
      <c r="M1519"/>
    </row>
    <row r="1520" spans="1:13" x14ac:dyDescent="0.3">
      <c r="A1520"/>
      <c r="B1520"/>
      <c r="E1520"/>
      <c r="F1520"/>
      <c r="G1520"/>
      <c r="H1520"/>
      <c r="I1520"/>
      <c r="J1520"/>
      <c r="K1520"/>
      <c r="L1520"/>
      <c r="M1520"/>
    </row>
    <row r="1521" spans="1:13" x14ac:dyDescent="0.3">
      <c r="A1521"/>
      <c r="B1521"/>
      <c r="E1521"/>
      <c r="F1521"/>
      <c r="G1521"/>
      <c r="H1521"/>
      <c r="I1521"/>
      <c r="J1521"/>
      <c r="K1521"/>
      <c r="L1521"/>
      <c r="M1521"/>
    </row>
    <row r="1522" spans="1:13" x14ac:dyDescent="0.3">
      <c r="A1522"/>
      <c r="B1522"/>
      <c r="E1522"/>
      <c r="F1522"/>
      <c r="G1522"/>
      <c r="H1522"/>
      <c r="I1522"/>
      <c r="J1522"/>
      <c r="K1522"/>
      <c r="L1522"/>
      <c r="M1522"/>
    </row>
    <row r="1523" spans="1:13" x14ac:dyDescent="0.3">
      <c r="A1523"/>
      <c r="B1523"/>
      <c r="E1523"/>
      <c r="F1523"/>
      <c r="G1523"/>
      <c r="H1523"/>
      <c r="I1523"/>
      <c r="J1523"/>
      <c r="K1523"/>
      <c r="L1523"/>
      <c r="M1523"/>
    </row>
    <row r="1524" spans="1:13" x14ac:dyDescent="0.3">
      <c r="A1524"/>
      <c r="B1524"/>
      <c r="E1524"/>
      <c r="F1524"/>
      <c r="G1524"/>
      <c r="H1524"/>
      <c r="I1524"/>
      <c r="J1524"/>
      <c r="K1524"/>
      <c r="L1524"/>
      <c r="M1524"/>
    </row>
    <row r="1525" spans="1:13" x14ac:dyDescent="0.3">
      <c r="A1525"/>
      <c r="B1525"/>
      <c r="E1525"/>
      <c r="F1525"/>
      <c r="G1525"/>
      <c r="H1525"/>
      <c r="I1525"/>
      <c r="J1525"/>
      <c r="K1525"/>
      <c r="L1525"/>
      <c r="M1525"/>
    </row>
    <row r="1526" spans="1:13" x14ac:dyDescent="0.3">
      <c r="A1526"/>
      <c r="B1526"/>
      <c r="E1526"/>
      <c r="F1526"/>
      <c r="G1526"/>
      <c r="H1526"/>
      <c r="I1526"/>
      <c r="J1526"/>
      <c r="K1526"/>
      <c r="L1526"/>
      <c r="M1526"/>
    </row>
    <row r="1527" spans="1:13" x14ac:dyDescent="0.3">
      <c r="A1527"/>
      <c r="B1527"/>
      <c r="E1527"/>
      <c r="F1527"/>
      <c r="G1527"/>
      <c r="H1527"/>
      <c r="I1527"/>
      <c r="J1527"/>
      <c r="K1527"/>
      <c r="L1527"/>
      <c r="M1527"/>
    </row>
    <row r="1528" spans="1:13" x14ac:dyDescent="0.3">
      <c r="A1528"/>
      <c r="B1528"/>
      <c r="E1528"/>
      <c r="F1528"/>
      <c r="G1528"/>
      <c r="H1528"/>
      <c r="I1528"/>
      <c r="J1528"/>
      <c r="K1528"/>
      <c r="L1528"/>
      <c r="M1528"/>
    </row>
    <row r="1529" spans="1:13" x14ac:dyDescent="0.3">
      <c r="A1529"/>
      <c r="B1529"/>
      <c r="E1529"/>
      <c r="F1529"/>
      <c r="G1529"/>
      <c r="H1529"/>
      <c r="I1529"/>
      <c r="J1529"/>
      <c r="K1529"/>
      <c r="L1529"/>
      <c r="M1529"/>
    </row>
    <row r="1530" spans="1:13" x14ac:dyDescent="0.3">
      <c r="A1530"/>
      <c r="B1530"/>
      <c r="E1530"/>
      <c r="F1530"/>
      <c r="G1530"/>
      <c r="H1530"/>
      <c r="I1530"/>
      <c r="J1530"/>
      <c r="K1530"/>
      <c r="L1530"/>
      <c r="M1530"/>
    </row>
    <row r="1531" spans="1:13" x14ac:dyDescent="0.3">
      <c r="A1531"/>
      <c r="B1531"/>
      <c r="E1531"/>
      <c r="F1531"/>
      <c r="G1531"/>
      <c r="H1531"/>
      <c r="I1531"/>
      <c r="J1531"/>
      <c r="K1531"/>
      <c r="L1531"/>
      <c r="M1531"/>
    </row>
    <row r="1532" spans="1:13" x14ac:dyDescent="0.3">
      <c r="A1532"/>
      <c r="B1532"/>
      <c r="E1532"/>
      <c r="F1532"/>
      <c r="G1532"/>
      <c r="H1532"/>
      <c r="I1532"/>
      <c r="J1532"/>
      <c r="K1532"/>
      <c r="L1532"/>
      <c r="M1532"/>
    </row>
    <row r="1533" spans="1:13" x14ac:dyDescent="0.3">
      <c r="A1533"/>
      <c r="B1533"/>
      <c r="E1533"/>
      <c r="F1533"/>
      <c r="G1533"/>
      <c r="H1533"/>
      <c r="I1533"/>
      <c r="J1533"/>
      <c r="K1533"/>
      <c r="L1533"/>
      <c r="M1533"/>
    </row>
    <row r="1534" spans="1:13" x14ac:dyDescent="0.3">
      <c r="A1534"/>
      <c r="B1534"/>
      <c r="E1534"/>
      <c r="F1534"/>
      <c r="G1534"/>
      <c r="H1534"/>
      <c r="I1534"/>
      <c r="J1534"/>
      <c r="K1534"/>
      <c r="L1534"/>
      <c r="M1534"/>
    </row>
    <row r="1535" spans="1:13" x14ac:dyDescent="0.3">
      <c r="A1535"/>
      <c r="B1535"/>
      <c r="E1535"/>
      <c r="F1535"/>
      <c r="G1535"/>
      <c r="H1535"/>
      <c r="I1535"/>
      <c r="J1535"/>
      <c r="K1535"/>
      <c r="L1535"/>
      <c r="M1535"/>
    </row>
    <row r="1536" spans="1:13" x14ac:dyDescent="0.3">
      <c r="A1536"/>
      <c r="B1536"/>
      <c r="E1536"/>
      <c r="F1536"/>
      <c r="G1536"/>
      <c r="H1536"/>
      <c r="I1536"/>
      <c r="J1536"/>
      <c r="K1536"/>
      <c r="L1536"/>
      <c r="M1536"/>
    </row>
    <row r="1537" spans="1:13" x14ac:dyDescent="0.3">
      <c r="A1537"/>
      <c r="B1537"/>
      <c r="E1537"/>
      <c r="F1537"/>
      <c r="G1537"/>
      <c r="H1537"/>
      <c r="I1537"/>
      <c r="J1537"/>
      <c r="K1537"/>
      <c r="L1537"/>
      <c r="M1537"/>
    </row>
    <row r="1538" spans="1:13" x14ac:dyDescent="0.3">
      <c r="A1538"/>
      <c r="B1538"/>
      <c r="E1538"/>
      <c r="F1538"/>
      <c r="G1538"/>
      <c r="H1538"/>
      <c r="I1538"/>
      <c r="J1538"/>
      <c r="K1538"/>
      <c r="L1538"/>
      <c r="M1538"/>
    </row>
    <row r="1539" spans="1:13" x14ac:dyDescent="0.3">
      <c r="A1539"/>
      <c r="B1539"/>
      <c r="E1539"/>
      <c r="F1539"/>
      <c r="G1539"/>
      <c r="H1539"/>
      <c r="I1539"/>
      <c r="J1539"/>
      <c r="K1539"/>
      <c r="L1539"/>
      <c r="M1539"/>
    </row>
    <row r="1540" spans="1:13" x14ac:dyDescent="0.3">
      <c r="A1540"/>
      <c r="B1540"/>
      <c r="E1540"/>
      <c r="F1540"/>
      <c r="G1540"/>
      <c r="H1540"/>
      <c r="I1540"/>
      <c r="J1540"/>
      <c r="K1540"/>
      <c r="L1540"/>
      <c r="M1540"/>
    </row>
    <row r="1541" spans="1:13" x14ac:dyDescent="0.3">
      <c r="A1541"/>
      <c r="B1541"/>
      <c r="E1541"/>
      <c r="F1541"/>
      <c r="G1541"/>
      <c r="H1541"/>
      <c r="I1541"/>
      <c r="J1541"/>
      <c r="K1541"/>
      <c r="L1541"/>
      <c r="M1541"/>
    </row>
    <row r="1542" spans="1:13" x14ac:dyDescent="0.3">
      <c r="A1542"/>
      <c r="B1542"/>
      <c r="E1542"/>
      <c r="F1542"/>
      <c r="G1542"/>
      <c r="H1542"/>
      <c r="I1542"/>
      <c r="J1542"/>
      <c r="K1542"/>
      <c r="L1542"/>
      <c r="M1542"/>
    </row>
    <row r="1543" spans="1:13" x14ac:dyDescent="0.3">
      <c r="A1543"/>
      <c r="B1543"/>
      <c r="E1543"/>
      <c r="F1543"/>
      <c r="G1543"/>
      <c r="H1543"/>
      <c r="I1543"/>
      <c r="J1543"/>
      <c r="K1543"/>
      <c r="L1543"/>
      <c r="M1543"/>
    </row>
    <row r="1544" spans="1:13" x14ac:dyDescent="0.3">
      <c r="A1544"/>
      <c r="B1544"/>
      <c r="E1544"/>
      <c r="F1544"/>
      <c r="G1544"/>
      <c r="H1544"/>
      <c r="I1544"/>
      <c r="J1544"/>
      <c r="K1544"/>
      <c r="L1544"/>
      <c r="M1544"/>
    </row>
    <row r="1545" spans="1:13" x14ac:dyDescent="0.3">
      <c r="A1545"/>
      <c r="B1545"/>
      <c r="E1545"/>
      <c r="F1545"/>
      <c r="G1545"/>
      <c r="H1545"/>
      <c r="I1545"/>
      <c r="J1545"/>
      <c r="K1545"/>
      <c r="L1545"/>
      <c r="M1545"/>
    </row>
    <row r="1546" spans="1:13" x14ac:dyDescent="0.3">
      <c r="A1546"/>
      <c r="B1546"/>
      <c r="E1546"/>
      <c r="F1546"/>
      <c r="G1546"/>
      <c r="H1546"/>
      <c r="I1546"/>
      <c r="J1546"/>
      <c r="K1546"/>
      <c r="L1546"/>
      <c r="M1546"/>
    </row>
    <row r="1547" spans="1:13" x14ac:dyDescent="0.3">
      <c r="A1547"/>
      <c r="B1547"/>
      <c r="E1547"/>
      <c r="F1547"/>
      <c r="G1547"/>
      <c r="H1547"/>
      <c r="I1547"/>
      <c r="J1547"/>
      <c r="K1547"/>
      <c r="L1547"/>
      <c r="M1547"/>
    </row>
    <row r="1548" spans="1:13" x14ac:dyDescent="0.3">
      <c r="A1548"/>
      <c r="B1548"/>
      <c r="E1548"/>
      <c r="F1548"/>
      <c r="G1548"/>
      <c r="H1548"/>
      <c r="I1548"/>
      <c r="J1548"/>
      <c r="K1548"/>
      <c r="L1548"/>
      <c r="M1548"/>
    </row>
    <row r="1549" spans="1:13" x14ac:dyDescent="0.3">
      <c r="A1549"/>
      <c r="B1549"/>
      <c r="E1549"/>
      <c r="F1549"/>
      <c r="G1549"/>
      <c r="H1549"/>
      <c r="I1549"/>
      <c r="J1549"/>
      <c r="K1549"/>
      <c r="L1549"/>
      <c r="M1549"/>
    </row>
    <row r="1550" spans="1:13" x14ac:dyDescent="0.3">
      <c r="A1550"/>
      <c r="B1550"/>
      <c r="E1550"/>
      <c r="F1550"/>
      <c r="G1550"/>
      <c r="H1550"/>
      <c r="I1550"/>
      <c r="J1550"/>
      <c r="K1550"/>
      <c r="L1550"/>
      <c r="M1550"/>
    </row>
    <row r="1551" spans="1:13" x14ac:dyDescent="0.3">
      <c r="A1551"/>
      <c r="B1551"/>
      <c r="E1551"/>
      <c r="F1551"/>
      <c r="G1551"/>
      <c r="H1551"/>
      <c r="I1551"/>
      <c r="J1551"/>
      <c r="K1551"/>
      <c r="L1551"/>
      <c r="M1551"/>
    </row>
    <row r="1552" spans="1:13" x14ac:dyDescent="0.3">
      <c r="A1552"/>
      <c r="B1552"/>
      <c r="E1552"/>
      <c r="F1552"/>
      <c r="G1552"/>
      <c r="H1552"/>
      <c r="I1552"/>
      <c r="J1552"/>
      <c r="K1552"/>
      <c r="L1552"/>
      <c r="M1552"/>
    </row>
    <row r="1553" spans="1:13" x14ac:dyDescent="0.3">
      <c r="A1553"/>
      <c r="B1553"/>
      <c r="E1553"/>
      <c r="F1553"/>
      <c r="G1553"/>
      <c r="H1553"/>
      <c r="I1553"/>
      <c r="J1553"/>
      <c r="K1553"/>
      <c r="L1553"/>
      <c r="M1553"/>
    </row>
    <row r="1554" spans="1:13" x14ac:dyDescent="0.3">
      <c r="A1554"/>
      <c r="B1554"/>
      <c r="E1554"/>
      <c r="F1554"/>
      <c r="G1554"/>
      <c r="H1554"/>
      <c r="I1554"/>
      <c r="J1554"/>
      <c r="K1554"/>
      <c r="L1554"/>
      <c r="M1554"/>
    </row>
    <row r="1555" spans="1:13" x14ac:dyDescent="0.3">
      <c r="A1555"/>
      <c r="B1555"/>
      <c r="E1555"/>
      <c r="F1555"/>
      <c r="G1555"/>
      <c r="H1555"/>
      <c r="I1555"/>
      <c r="J1555"/>
      <c r="K1555"/>
      <c r="L1555"/>
      <c r="M1555"/>
    </row>
    <row r="1556" spans="1:13" x14ac:dyDescent="0.3">
      <c r="A1556"/>
      <c r="B1556"/>
      <c r="E1556"/>
      <c r="F1556"/>
      <c r="G1556"/>
      <c r="H1556"/>
      <c r="I1556"/>
      <c r="J1556"/>
      <c r="K1556"/>
      <c r="L1556"/>
      <c r="M1556"/>
    </row>
    <row r="1557" spans="1:13" x14ac:dyDescent="0.3">
      <c r="A1557"/>
      <c r="B1557"/>
      <c r="E1557"/>
      <c r="F1557"/>
      <c r="G1557"/>
      <c r="H1557"/>
      <c r="I1557"/>
      <c r="J1557"/>
      <c r="K1557"/>
      <c r="L1557"/>
      <c r="M1557"/>
    </row>
    <row r="1558" spans="1:13" x14ac:dyDescent="0.3">
      <c r="A1558"/>
      <c r="B1558"/>
      <c r="E1558"/>
      <c r="F1558"/>
      <c r="G1558"/>
      <c r="H1558"/>
      <c r="I1558"/>
      <c r="J1558"/>
      <c r="K1558"/>
      <c r="L1558"/>
      <c r="M1558"/>
    </row>
    <row r="1559" spans="1:13" x14ac:dyDescent="0.3">
      <c r="A1559"/>
      <c r="B1559"/>
      <c r="E1559"/>
      <c r="F1559"/>
      <c r="G1559"/>
      <c r="H1559"/>
      <c r="I1559"/>
      <c r="J1559"/>
      <c r="K1559"/>
      <c r="L1559"/>
      <c r="M1559"/>
    </row>
    <row r="1560" spans="1:13" x14ac:dyDescent="0.3">
      <c r="A1560"/>
      <c r="B1560"/>
      <c r="E1560"/>
      <c r="F1560"/>
      <c r="G1560"/>
      <c r="H1560"/>
      <c r="I1560"/>
      <c r="J1560"/>
      <c r="K1560"/>
      <c r="L1560"/>
      <c r="M1560"/>
    </row>
    <row r="1561" spans="1:13" x14ac:dyDescent="0.3">
      <c r="A1561"/>
      <c r="B1561"/>
      <c r="E1561"/>
      <c r="F1561"/>
      <c r="G1561"/>
      <c r="H1561"/>
      <c r="I1561"/>
      <c r="J1561"/>
      <c r="K1561"/>
      <c r="L1561"/>
      <c r="M1561"/>
    </row>
    <row r="1562" spans="1:13" x14ac:dyDescent="0.3">
      <c r="A1562"/>
      <c r="B1562"/>
      <c r="E1562"/>
      <c r="F1562"/>
      <c r="G1562"/>
      <c r="H1562"/>
      <c r="I1562"/>
      <c r="J1562"/>
      <c r="K1562"/>
      <c r="L1562"/>
      <c r="M1562"/>
    </row>
    <row r="1563" spans="1:13" x14ac:dyDescent="0.3">
      <c r="A1563"/>
      <c r="B1563"/>
      <c r="E1563"/>
      <c r="F1563"/>
      <c r="G1563"/>
      <c r="H1563"/>
      <c r="I1563"/>
      <c r="J1563"/>
      <c r="K1563"/>
      <c r="L1563"/>
      <c r="M1563"/>
    </row>
    <row r="1564" spans="1:13" x14ac:dyDescent="0.3">
      <c r="A1564"/>
      <c r="B1564"/>
      <c r="E1564"/>
      <c r="F1564"/>
      <c r="G1564"/>
      <c r="H1564"/>
      <c r="I1564"/>
      <c r="J1564"/>
      <c r="K1564"/>
      <c r="L1564"/>
      <c r="M1564"/>
    </row>
    <row r="1565" spans="1:13" x14ac:dyDescent="0.3">
      <c r="A1565"/>
      <c r="B1565"/>
      <c r="E1565"/>
      <c r="F1565"/>
      <c r="G1565"/>
      <c r="H1565"/>
      <c r="I1565"/>
      <c r="J1565"/>
      <c r="K1565"/>
      <c r="L1565"/>
      <c r="M1565"/>
    </row>
    <row r="1566" spans="1:13" x14ac:dyDescent="0.3">
      <c r="A1566"/>
      <c r="B1566"/>
      <c r="E1566"/>
      <c r="F1566"/>
      <c r="G1566"/>
      <c r="H1566"/>
      <c r="I1566"/>
      <c r="J1566"/>
      <c r="K1566"/>
      <c r="L1566"/>
      <c r="M1566"/>
    </row>
    <row r="1567" spans="1:13" x14ac:dyDescent="0.3">
      <c r="A1567"/>
      <c r="B1567"/>
      <c r="E1567"/>
      <c r="F1567"/>
      <c r="G1567"/>
      <c r="H1567"/>
      <c r="I1567"/>
      <c r="J1567"/>
      <c r="K1567"/>
      <c r="L1567"/>
      <c r="M1567"/>
    </row>
    <row r="1568" spans="1:13" x14ac:dyDescent="0.3">
      <c r="A1568"/>
      <c r="B1568"/>
      <c r="E1568"/>
      <c r="F1568"/>
      <c r="G1568"/>
      <c r="H1568"/>
      <c r="I1568"/>
      <c r="J1568"/>
      <c r="K1568"/>
      <c r="L1568"/>
      <c r="M1568"/>
    </row>
    <row r="1569" spans="1:13" x14ac:dyDescent="0.3">
      <c r="A1569"/>
      <c r="B1569"/>
      <c r="E1569"/>
      <c r="F1569"/>
      <c r="G1569"/>
      <c r="H1569"/>
      <c r="I1569"/>
      <c r="J1569"/>
      <c r="K1569"/>
      <c r="L1569"/>
      <c r="M1569"/>
    </row>
    <row r="1570" spans="1:13" x14ac:dyDescent="0.3">
      <c r="A1570"/>
      <c r="B1570"/>
      <c r="E1570"/>
      <c r="F1570"/>
      <c r="G1570"/>
      <c r="H1570"/>
      <c r="I1570"/>
      <c r="J1570"/>
      <c r="K1570"/>
      <c r="L1570"/>
      <c r="M1570"/>
    </row>
    <row r="1571" spans="1:13" x14ac:dyDescent="0.3">
      <c r="A1571"/>
      <c r="B1571"/>
      <c r="E1571"/>
      <c r="F1571"/>
      <c r="G1571"/>
      <c r="H1571"/>
      <c r="I1571"/>
      <c r="J1571"/>
      <c r="K1571"/>
      <c r="L1571"/>
      <c r="M1571"/>
    </row>
    <row r="1572" spans="1:13" x14ac:dyDescent="0.3">
      <c r="A1572"/>
      <c r="B1572"/>
      <c r="E1572"/>
      <c r="F1572"/>
      <c r="G1572"/>
      <c r="H1572"/>
      <c r="I1572"/>
      <c r="J1572"/>
      <c r="K1572"/>
      <c r="L1572"/>
      <c r="M1572"/>
    </row>
    <row r="1573" spans="1:13" x14ac:dyDescent="0.3">
      <c r="A1573"/>
      <c r="B1573"/>
      <c r="E1573"/>
      <c r="F1573"/>
      <c r="G1573"/>
      <c r="H1573"/>
      <c r="I1573"/>
      <c r="J1573"/>
      <c r="K1573"/>
      <c r="L1573"/>
      <c r="M1573"/>
    </row>
    <row r="1574" spans="1:13" x14ac:dyDescent="0.3">
      <c r="A1574"/>
      <c r="B1574"/>
      <c r="E1574"/>
      <c r="F1574"/>
      <c r="G1574"/>
      <c r="H1574"/>
      <c r="I1574"/>
      <c r="J1574"/>
      <c r="K1574"/>
      <c r="L1574"/>
      <c r="M1574"/>
    </row>
    <row r="1575" spans="1:13" x14ac:dyDescent="0.3">
      <c r="A1575"/>
      <c r="B1575"/>
      <c r="E1575"/>
      <c r="F1575"/>
      <c r="G1575"/>
      <c r="H1575"/>
      <c r="I1575"/>
      <c r="J1575"/>
      <c r="K1575"/>
      <c r="L1575"/>
      <c r="M1575"/>
    </row>
    <row r="1576" spans="1:13" x14ac:dyDescent="0.3">
      <c r="A1576"/>
      <c r="B1576"/>
      <c r="E1576"/>
      <c r="F1576"/>
      <c r="G1576"/>
      <c r="H1576"/>
      <c r="I1576"/>
      <c r="J1576"/>
      <c r="K1576"/>
      <c r="L1576"/>
      <c r="M1576"/>
    </row>
    <row r="1577" spans="1:13" x14ac:dyDescent="0.3">
      <c r="A1577"/>
      <c r="B1577"/>
      <c r="E1577"/>
      <c r="F1577"/>
      <c r="G1577"/>
      <c r="H1577"/>
      <c r="I1577"/>
      <c r="J1577"/>
      <c r="K1577"/>
      <c r="L1577"/>
      <c r="M1577"/>
    </row>
    <row r="1578" spans="1:13" x14ac:dyDescent="0.3">
      <c r="A1578"/>
      <c r="B1578"/>
      <c r="E1578"/>
      <c r="F1578"/>
      <c r="G1578"/>
      <c r="H1578"/>
      <c r="I1578"/>
      <c r="J1578"/>
      <c r="K1578"/>
      <c r="L1578"/>
      <c r="M1578"/>
    </row>
    <row r="1579" spans="1:13" x14ac:dyDescent="0.3">
      <c r="A1579"/>
      <c r="B1579"/>
      <c r="E1579"/>
      <c r="F1579"/>
      <c r="G1579"/>
      <c r="H1579"/>
      <c r="I1579"/>
      <c r="J1579"/>
      <c r="K1579"/>
      <c r="L1579"/>
      <c r="M1579"/>
    </row>
    <row r="1580" spans="1:13" x14ac:dyDescent="0.3">
      <c r="A1580"/>
      <c r="B1580"/>
      <c r="E1580"/>
      <c r="F1580"/>
      <c r="G1580"/>
      <c r="H1580"/>
      <c r="I1580"/>
      <c r="J1580"/>
      <c r="K1580"/>
      <c r="L1580"/>
      <c r="M1580"/>
    </row>
    <row r="1581" spans="1:13" x14ac:dyDescent="0.3">
      <c r="A1581"/>
      <c r="B1581"/>
      <c r="E1581"/>
      <c r="F1581"/>
      <c r="G1581"/>
      <c r="H1581"/>
      <c r="I1581"/>
      <c r="J1581"/>
      <c r="K1581"/>
      <c r="L1581"/>
      <c r="M1581"/>
    </row>
    <row r="1582" spans="1:13" x14ac:dyDescent="0.3">
      <c r="A1582"/>
      <c r="B1582"/>
      <c r="E1582"/>
      <c r="F1582"/>
      <c r="G1582"/>
      <c r="H1582"/>
      <c r="I1582"/>
      <c r="J1582"/>
      <c r="K1582"/>
      <c r="L1582"/>
      <c r="M1582"/>
    </row>
    <row r="1583" spans="1:13" x14ac:dyDescent="0.3">
      <c r="A1583"/>
      <c r="B1583"/>
      <c r="E1583"/>
      <c r="F1583"/>
      <c r="G1583"/>
      <c r="H1583"/>
      <c r="I1583"/>
      <c r="J1583"/>
      <c r="K1583"/>
      <c r="L1583"/>
      <c r="M1583"/>
    </row>
    <row r="1584" spans="1:13" x14ac:dyDescent="0.3">
      <c r="A1584"/>
      <c r="B1584"/>
      <c r="E1584"/>
      <c r="F1584"/>
      <c r="G1584"/>
      <c r="H1584"/>
      <c r="I1584"/>
      <c r="J1584"/>
      <c r="K1584"/>
      <c r="L1584"/>
      <c r="M1584"/>
    </row>
    <row r="1585" spans="1:13" x14ac:dyDescent="0.3">
      <c r="A1585"/>
      <c r="B1585"/>
      <c r="E1585"/>
      <c r="F1585"/>
      <c r="G1585"/>
      <c r="H1585"/>
      <c r="I1585"/>
      <c r="J1585"/>
      <c r="K1585"/>
      <c r="L1585"/>
      <c r="M1585"/>
    </row>
    <row r="1586" spans="1:13" x14ac:dyDescent="0.3">
      <c r="A1586"/>
      <c r="B1586"/>
      <c r="E1586"/>
      <c r="F1586"/>
      <c r="G1586"/>
      <c r="H1586"/>
      <c r="I1586"/>
      <c r="J1586"/>
      <c r="K1586"/>
      <c r="L1586"/>
      <c r="M1586"/>
    </row>
    <row r="1587" spans="1:13" x14ac:dyDescent="0.3">
      <c r="A1587"/>
      <c r="B1587"/>
      <c r="E1587"/>
      <c r="F1587"/>
      <c r="G1587"/>
      <c r="H1587"/>
      <c r="I1587"/>
      <c r="J1587"/>
      <c r="K1587"/>
      <c r="L1587"/>
      <c r="M1587"/>
    </row>
    <row r="1588" spans="1:13" x14ac:dyDescent="0.3">
      <c r="A1588"/>
      <c r="B1588"/>
      <c r="E1588"/>
      <c r="F1588"/>
      <c r="G1588"/>
      <c r="H1588"/>
      <c r="I1588"/>
      <c r="J1588"/>
      <c r="K1588"/>
      <c r="L1588"/>
      <c r="M1588"/>
    </row>
    <row r="1589" spans="1:13" x14ac:dyDescent="0.3">
      <c r="A1589"/>
      <c r="B1589"/>
      <c r="E1589"/>
      <c r="F1589"/>
      <c r="G1589"/>
      <c r="H1589"/>
      <c r="I1589"/>
      <c r="J1589"/>
      <c r="K1589"/>
      <c r="L1589"/>
      <c r="M1589"/>
    </row>
    <row r="1590" spans="1:13" x14ac:dyDescent="0.3">
      <c r="A1590"/>
      <c r="B1590"/>
      <c r="E1590"/>
      <c r="F1590"/>
      <c r="G1590"/>
      <c r="H1590"/>
      <c r="I1590"/>
      <c r="J1590"/>
      <c r="K1590"/>
      <c r="L1590"/>
      <c r="M1590"/>
    </row>
    <row r="1591" spans="1:13" x14ac:dyDescent="0.3">
      <c r="A1591"/>
      <c r="B1591"/>
      <c r="E1591"/>
      <c r="F1591"/>
      <c r="G1591"/>
      <c r="H1591"/>
      <c r="I1591"/>
      <c r="J1591"/>
      <c r="K1591"/>
      <c r="L1591"/>
      <c r="M1591"/>
    </row>
    <row r="1592" spans="1:13" x14ac:dyDescent="0.3">
      <c r="A1592"/>
      <c r="B1592"/>
      <c r="E1592"/>
      <c r="F1592"/>
      <c r="G1592"/>
      <c r="H1592"/>
      <c r="I1592"/>
      <c r="J1592"/>
      <c r="K1592"/>
      <c r="L1592"/>
      <c r="M1592"/>
    </row>
    <row r="1593" spans="1:13" x14ac:dyDescent="0.3">
      <c r="A1593"/>
      <c r="B1593"/>
      <c r="E1593"/>
      <c r="F1593"/>
      <c r="G1593"/>
      <c r="H1593"/>
      <c r="I1593"/>
      <c r="J1593"/>
      <c r="K1593"/>
      <c r="L1593"/>
      <c r="M1593"/>
    </row>
    <row r="1594" spans="1:13" x14ac:dyDescent="0.3">
      <c r="A1594"/>
      <c r="B1594"/>
      <c r="E1594"/>
      <c r="F1594"/>
      <c r="G1594"/>
      <c r="H1594"/>
      <c r="I1594"/>
      <c r="J1594"/>
      <c r="K1594"/>
      <c r="L1594"/>
      <c r="M1594"/>
    </row>
    <row r="1595" spans="1:13" x14ac:dyDescent="0.3">
      <c r="A1595"/>
      <c r="B1595"/>
      <c r="E1595"/>
      <c r="F1595"/>
      <c r="G1595"/>
      <c r="H1595"/>
      <c r="I1595"/>
      <c r="J1595"/>
      <c r="K1595"/>
      <c r="L1595"/>
      <c r="M1595"/>
    </row>
    <row r="1596" spans="1:13" x14ac:dyDescent="0.3">
      <c r="A1596"/>
      <c r="B1596"/>
      <c r="E1596"/>
      <c r="F1596"/>
      <c r="G1596"/>
      <c r="H1596"/>
      <c r="I1596"/>
      <c r="J1596"/>
      <c r="K1596"/>
      <c r="L1596"/>
      <c r="M1596"/>
    </row>
    <row r="1597" spans="1:13" x14ac:dyDescent="0.3">
      <c r="A1597"/>
      <c r="B1597"/>
      <c r="E1597"/>
      <c r="F1597"/>
      <c r="G1597"/>
      <c r="H1597"/>
      <c r="I1597"/>
      <c r="J1597"/>
      <c r="K1597"/>
      <c r="L1597"/>
      <c r="M1597"/>
    </row>
    <row r="1598" spans="1:13" x14ac:dyDescent="0.3">
      <c r="A1598"/>
      <c r="B1598"/>
      <c r="E1598"/>
      <c r="F1598"/>
      <c r="G1598"/>
      <c r="H1598"/>
      <c r="I1598"/>
      <c r="J1598"/>
      <c r="K1598"/>
      <c r="L1598"/>
      <c r="M1598"/>
    </row>
    <row r="1599" spans="1:13" x14ac:dyDescent="0.3">
      <c r="A1599"/>
      <c r="B1599"/>
      <c r="E1599"/>
      <c r="F1599"/>
      <c r="G1599"/>
      <c r="H1599"/>
      <c r="I1599"/>
      <c r="J1599"/>
      <c r="K1599"/>
      <c r="L1599"/>
      <c r="M1599"/>
    </row>
    <row r="1600" spans="1:13" x14ac:dyDescent="0.3">
      <c r="A1600"/>
      <c r="B1600"/>
      <c r="E1600"/>
      <c r="F1600"/>
      <c r="G1600"/>
      <c r="H1600"/>
      <c r="I1600"/>
      <c r="J1600"/>
      <c r="K1600"/>
      <c r="L1600"/>
      <c r="M1600"/>
    </row>
    <row r="1601" spans="1:13" x14ac:dyDescent="0.3">
      <c r="A1601"/>
      <c r="B1601"/>
      <c r="E1601"/>
      <c r="F1601"/>
      <c r="G1601"/>
      <c r="H1601"/>
      <c r="I1601"/>
      <c r="J1601"/>
      <c r="K1601"/>
      <c r="L1601"/>
      <c r="M1601"/>
    </row>
    <row r="1602" spans="1:13" x14ac:dyDescent="0.3">
      <c r="A1602"/>
      <c r="B1602"/>
      <c r="E1602"/>
      <c r="F1602"/>
      <c r="G1602"/>
      <c r="H1602"/>
      <c r="I1602"/>
      <c r="J1602"/>
      <c r="K1602"/>
      <c r="L1602"/>
      <c r="M1602"/>
    </row>
    <row r="1603" spans="1:13" x14ac:dyDescent="0.3">
      <c r="A1603"/>
      <c r="B1603"/>
      <c r="E1603"/>
      <c r="F1603"/>
      <c r="G1603"/>
      <c r="H1603"/>
      <c r="I1603"/>
      <c r="J1603"/>
      <c r="K1603"/>
      <c r="L1603"/>
      <c r="M1603"/>
    </row>
    <row r="1604" spans="1:13" x14ac:dyDescent="0.3">
      <c r="A1604"/>
      <c r="B1604"/>
      <c r="E1604"/>
      <c r="F1604"/>
      <c r="G1604"/>
      <c r="H1604"/>
      <c r="I1604"/>
      <c r="J1604"/>
      <c r="K1604"/>
      <c r="L1604"/>
      <c r="M1604"/>
    </row>
    <row r="1605" spans="1:13" x14ac:dyDescent="0.3">
      <c r="A1605"/>
      <c r="B1605"/>
      <c r="E1605"/>
      <c r="F1605"/>
      <c r="G1605"/>
      <c r="H1605"/>
      <c r="I1605"/>
      <c r="J1605"/>
      <c r="K1605"/>
      <c r="L1605"/>
      <c r="M1605"/>
    </row>
    <row r="1606" spans="1:13" x14ac:dyDescent="0.3">
      <c r="A1606"/>
      <c r="B1606"/>
      <c r="E1606"/>
      <c r="F1606"/>
      <c r="G1606"/>
      <c r="H1606"/>
      <c r="I1606"/>
      <c r="J1606"/>
      <c r="K1606"/>
      <c r="L1606"/>
      <c r="M1606"/>
    </row>
    <row r="1607" spans="1:13" x14ac:dyDescent="0.3">
      <c r="A1607"/>
      <c r="B1607"/>
      <c r="E1607"/>
      <c r="F1607"/>
      <c r="G1607"/>
      <c r="H1607"/>
      <c r="I1607"/>
      <c r="J1607"/>
      <c r="K1607"/>
      <c r="L1607"/>
      <c r="M1607"/>
    </row>
    <row r="1608" spans="1:13" x14ac:dyDescent="0.3">
      <c r="A1608"/>
      <c r="B1608"/>
      <c r="E1608"/>
      <c r="F1608"/>
      <c r="G1608"/>
      <c r="H1608"/>
      <c r="I1608"/>
      <c r="J1608"/>
      <c r="K1608"/>
      <c r="L1608"/>
      <c r="M1608"/>
    </row>
    <row r="1609" spans="1:13" x14ac:dyDescent="0.3">
      <c r="A1609"/>
      <c r="B1609"/>
      <c r="E1609"/>
      <c r="F1609"/>
      <c r="G1609"/>
      <c r="H1609"/>
      <c r="I1609"/>
      <c r="J1609"/>
      <c r="K1609"/>
      <c r="L1609"/>
      <c r="M1609"/>
    </row>
    <row r="1610" spans="1:13" x14ac:dyDescent="0.3">
      <c r="A1610"/>
      <c r="B1610"/>
      <c r="E1610"/>
      <c r="F1610"/>
      <c r="G1610"/>
      <c r="H1610"/>
      <c r="I1610"/>
      <c r="J1610"/>
      <c r="K1610"/>
      <c r="L1610"/>
      <c r="M1610"/>
    </row>
    <row r="1611" spans="1:13" x14ac:dyDescent="0.3">
      <c r="A1611"/>
      <c r="B1611"/>
      <c r="E1611"/>
      <c r="F1611"/>
      <c r="G1611"/>
      <c r="H1611"/>
      <c r="I1611"/>
      <c r="J1611"/>
      <c r="K1611"/>
      <c r="L1611"/>
      <c r="M1611"/>
    </row>
    <row r="1612" spans="1:13" x14ac:dyDescent="0.3">
      <c r="A1612"/>
      <c r="B1612"/>
      <c r="E1612"/>
      <c r="F1612"/>
      <c r="G1612"/>
      <c r="H1612"/>
      <c r="I1612"/>
      <c r="J1612"/>
      <c r="K1612"/>
      <c r="L1612"/>
      <c r="M1612"/>
    </row>
    <row r="1613" spans="1:13" x14ac:dyDescent="0.3">
      <c r="A1613"/>
      <c r="B1613"/>
      <c r="E1613"/>
      <c r="F1613"/>
      <c r="G1613"/>
      <c r="H1613"/>
      <c r="I1613"/>
      <c r="J1613"/>
      <c r="K1613"/>
      <c r="L1613"/>
      <c r="M1613"/>
    </row>
    <row r="1614" spans="1:13" x14ac:dyDescent="0.3">
      <c r="A1614"/>
      <c r="B1614"/>
      <c r="E1614"/>
      <c r="F1614"/>
      <c r="G1614"/>
      <c r="H1614"/>
      <c r="I1614"/>
      <c r="J1614"/>
      <c r="K1614"/>
      <c r="L1614"/>
      <c r="M1614"/>
    </row>
    <row r="1615" spans="1:13" x14ac:dyDescent="0.3">
      <c r="A1615"/>
      <c r="B1615"/>
      <c r="E1615"/>
      <c r="F1615"/>
      <c r="G1615"/>
      <c r="H1615"/>
      <c r="I1615"/>
      <c r="J1615"/>
      <c r="K1615"/>
      <c r="L1615"/>
      <c r="M1615"/>
    </row>
    <row r="1616" spans="1:13" x14ac:dyDescent="0.3">
      <c r="A1616"/>
      <c r="B1616"/>
      <c r="E1616"/>
      <c r="F1616"/>
      <c r="G1616"/>
      <c r="H1616"/>
      <c r="I1616"/>
      <c r="J1616"/>
      <c r="K1616"/>
      <c r="L1616"/>
      <c r="M1616"/>
    </row>
    <row r="1617" spans="1:13" x14ac:dyDescent="0.3">
      <c r="A1617"/>
      <c r="B1617"/>
      <c r="E1617"/>
      <c r="F1617"/>
      <c r="G1617"/>
      <c r="H1617"/>
      <c r="I1617"/>
      <c r="J1617"/>
      <c r="K1617"/>
      <c r="L1617"/>
      <c r="M1617"/>
    </row>
    <row r="1618" spans="1:13" x14ac:dyDescent="0.3">
      <c r="A1618"/>
      <c r="B1618"/>
      <c r="E1618"/>
      <c r="F1618"/>
      <c r="G1618"/>
      <c r="H1618"/>
      <c r="I1618"/>
      <c r="J1618"/>
      <c r="K1618"/>
      <c r="L1618"/>
      <c r="M1618"/>
    </row>
    <row r="1619" spans="1:13" x14ac:dyDescent="0.3">
      <c r="A1619"/>
      <c r="B1619"/>
      <c r="E1619"/>
      <c r="F1619"/>
      <c r="G1619"/>
      <c r="H1619"/>
      <c r="I1619"/>
      <c r="J1619"/>
      <c r="K1619"/>
      <c r="L1619"/>
      <c r="M1619"/>
    </row>
    <row r="1620" spans="1:13" x14ac:dyDescent="0.3">
      <c r="A1620"/>
      <c r="B1620"/>
      <c r="E1620"/>
      <c r="F1620"/>
      <c r="G1620"/>
      <c r="H1620"/>
      <c r="I1620"/>
      <c r="J1620"/>
      <c r="K1620"/>
      <c r="L1620"/>
      <c r="M1620"/>
    </row>
    <row r="1621" spans="1:13" x14ac:dyDescent="0.3">
      <c r="A1621"/>
      <c r="B1621"/>
      <c r="E1621"/>
      <c r="F1621"/>
      <c r="G1621"/>
      <c r="H1621"/>
      <c r="I1621"/>
      <c r="J1621"/>
      <c r="K1621"/>
      <c r="L1621"/>
      <c r="M1621"/>
    </row>
    <row r="1622" spans="1:13" x14ac:dyDescent="0.3">
      <c r="A1622"/>
      <c r="B1622"/>
      <c r="E1622"/>
      <c r="F1622"/>
      <c r="G1622"/>
      <c r="H1622"/>
      <c r="I1622"/>
      <c r="J1622"/>
      <c r="K1622"/>
      <c r="L1622"/>
      <c r="M1622"/>
    </row>
    <row r="1623" spans="1:13" x14ac:dyDescent="0.3">
      <c r="A1623"/>
      <c r="B1623"/>
      <c r="E1623"/>
      <c r="F1623"/>
      <c r="G1623"/>
      <c r="H1623"/>
      <c r="I1623"/>
      <c r="J1623"/>
      <c r="K1623"/>
      <c r="L1623"/>
      <c r="M1623"/>
    </row>
    <row r="1624" spans="1:13" x14ac:dyDescent="0.3">
      <c r="A1624"/>
      <c r="B1624"/>
      <c r="E1624"/>
      <c r="F1624"/>
      <c r="G1624"/>
      <c r="H1624"/>
      <c r="I1624"/>
      <c r="J1624"/>
      <c r="K1624"/>
      <c r="L1624"/>
      <c r="M1624"/>
    </row>
    <row r="1625" spans="1:13" x14ac:dyDescent="0.3">
      <c r="A1625"/>
      <c r="B1625"/>
      <c r="E1625"/>
      <c r="F1625"/>
      <c r="G1625"/>
      <c r="H1625"/>
      <c r="I1625"/>
      <c r="J1625"/>
      <c r="K1625"/>
      <c r="L1625"/>
      <c r="M1625"/>
    </row>
    <row r="1626" spans="1:13" x14ac:dyDescent="0.3">
      <c r="A1626"/>
      <c r="B1626"/>
      <c r="E1626"/>
      <c r="F1626"/>
      <c r="G1626"/>
      <c r="H1626"/>
      <c r="I1626"/>
      <c r="J1626"/>
      <c r="K1626"/>
      <c r="L1626"/>
      <c r="M1626"/>
    </row>
    <row r="1627" spans="1:13" x14ac:dyDescent="0.3">
      <c r="A1627"/>
      <c r="B1627"/>
      <c r="E1627"/>
      <c r="F1627"/>
      <c r="G1627"/>
      <c r="H1627"/>
      <c r="I1627"/>
      <c r="J1627"/>
      <c r="K1627"/>
      <c r="L1627"/>
      <c r="M1627"/>
    </row>
    <row r="1628" spans="1:13" x14ac:dyDescent="0.3">
      <c r="A1628"/>
      <c r="B1628"/>
      <c r="E1628"/>
      <c r="F1628"/>
      <c r="G1628"/>
      <c r="H1628"/>
      <c r="I1628"/>
      <c r="J1628"/>
      <c r="K1628"/>
      <c r="L1628"/>
      <c r="M1628"/>
    </row>
    <row r="1629" spans="1:13" x14ac:dyDescent="0.3">
      <c r="A1629"/>
      <c r="B1629"/>
      <c r="E1629"/>
      <c r="F1629"/>
      <c r="G1629"/>
      <c r="H1629"/>
      <c r="I1629"/>
      <c r="J1629"/>
      <c r="K1629"/>
      <c r="L1629"/>
      <c r="M1629"/>
    </row>
    <row r="1630" spans="1:13" x14ac:dyDescent="0.3">
      <c r="A1630"/>
      <c r="B1630"/>
      <c r="E1630"/>
      <c r="F1630"/>
      <c r="G1630"/>
      <c r="H1630"/>
      <c r="I1630"/>
      <c r="J1630"/>
      <c r="K1630"/>
      <c r="L1630"/>
      <c r="M1630"/>
    </row>
    <row r="1631" spans="1:13" x14ac:dyDescent="0.3">
      <c r="A1631"/>
      <c r="B1631"/>
      <c r="E1631"/>
      <c r="F1631"/>
      <c r="G1631"/>
      <c r="H1631"/>
      <c r="I1631"/>
      <c r="J1631"/>
      <c r="K1631"/>
      <c r="L1631"/>
      <c r="M1631"/>
    </row>
    <row r="1632" spans="1:13" x14ac:dyDescent="0.3">
      <c r="A1632"/>
      <c r="B1632"/>
      <c r="E1632"/>
      <c r="F1632"/>
      <c r="G1632"/>
      <c r="H1632"/>
      <c r="I1632"/>
      <c r="J1632"/>
      <c r="K1632"/>
      <c r="L1632"/>
      <c r="M1632"/>
    </row>
    <row r="1633" spans="1:13" x14ac:dyDescent="0.3">
      <c r="A1633"/>
      <c r="B1633"/>
      <c r="E1633"/>
      <c r="F1633"/>
      <c r="G1633"/>
      <c r="H1633"/>
      <c r="I1633"/>
      <c r="J1633"/>
      <c r="K1633"/>
      <c r="L1633"/>
      <c r="M1633"/>
    </row>
    <row r="1634" spans="1:13" x14ac:dyDescent="0.3">
      <c r="A1634"/>
      <c r="B1634"/>
      <c r="E1634"/>
      <c r="F1634"/>
      <c r="G1634"/>
      <c r="H1634"/>
      <c r="I1634"/>
      <c r="J1634"/>
      <c r="K1634"/>
      <c r="L1634"/>
      <c r="M1634"/>
    </row>
    <row r="1635" spans="1:13" x14ac:dyDescent="0.3">
      <c r="A1635"/>
      <c r="B1635"/>
      <c r="E1635"/>
      <c r="F1635"/>
      <c r="G1635"/>
      <c r="H1635"/>
      <c r="I1635"/>
      <c r="J1635"/>
      <c r="K1635"/>
      <c r="L1635"/>
      <c r="M1635"/>
    </row>
    <row r="1636" spans="1:13" x14ac:dyDescent="0.3">
      <c r="A1636"/>
      <c r="B1636"/>
      <c r="E1636"/>
      <c r="F1636"/>
      <c r="G1636"/>
      <c r="H1636"/>
      <c r="I1636"/>
      <c r="J1636"/>
      <c r="K1636"/>
      <c r="L1636"/>
      <c r="M1636"/>
    </row>
    <row r="1637" spans="1:13" x14ac:dyDescent="0.3">
      <c r="A1637"/>
      <c r="B1637"/>
      <c r="E1637"/>
      <c r="F1637"/>
      <c r="G1637"/>
      <c r="H1637"/>
      <c r="I1637"/>
      <c r="J1637"/>
      <c r="K1637"/>
      <c r="L1637"/>
      <c r="M1637"/>
    </row>
    <row r="1638" spans="1:13" x14ac:dyDescent="0.3">
      <c r="A1638"/>
      <c r="B1638"/>
      <c r="E1638"/>
      <c r="F1638"/>
      <c r="G1638"/>
      <c r="H1638"/>
      <c r="I1638"/>
      <c r="J1638"/>
      <c r="K1638"/>
      <c r="L1638"/>
      <c r="M1638"/>
    </row>
    <row r="1639" spans="1:13" x14ac:dyDescent="0.3">
      <c r="A1639"/>
      <c r="B1639"/>
      <c r="E1639"/>
      <c r="F1639"/>
      <c r="G1639"/>
      <c r="H1639"/>
      <c r="I1639"/>
      <c r="J1639"/>
      <c r="K1639"/>
      <c r="L1639"/>
      <c r="M1639"/>
    </row>
    <row r="1640" spans="1:13" x14ac:dyDescent="0.3">
      <c r="A1640"/>
      <c r="B1640"/>
      <c r="E1640"/>
      <c r="F1640"/>
      <c r="G1640"/>
      <c r="H1640"/>
      <c r="I1640"/>
      <c r="J1640"/>
      <c r="K1640"/>
      <c r="L1640"/>
      <c r="M1640"/>
    </row>
    <row r="1641" spans="1:13" x14ac:dyDescent="0.3">
      <c r="A1641"/>
      <c r="B1641"/>
      <c r="E1641"/>
      <c r="F1641"/>
      <c r="G1641"/>
      <c r="H1641"/>
      <c r="I1641"/>
      <c r="J1641"/>
      <c r="K1641"/>
      <c r="L1641"/>
      <c r="M1641"/>
    </row>
    <row r="1642" spans="1:13" x14ac:dyDescent="0.3">
      <c r="A1642"/>
      <c r="B1642"/>
      <c r="E1642"/>
      <c r="F1642"/>
      <c r="G1642"/>
      <c r="H1642"/>
      <c r="I1642"/>
      <c r="J1642"/>
      <c r="K1642"/>
      <c r="L1642"/>
      <c r="M1642"/>
    </row>
    <row r="1643" spans="1:13" x14ac:dyDescent="0.3">
      <c r="A1643"/>
      <c r="B1643"/>
      <c r="E1643"/>
      <c r="F1643"/>
      <c r="G1643"/>
      <c r="H1643"/>
      <c r="I1643"/>
      <c r="J1643"/>
      <c r="K1643"/>
      <c r="L1643"/>
      <c r="M1643"/>
    </row>
    <row r="1644" spans="1:13" x14ac:dyDescent="0.3">
      <c r="A1644"/>
      <c r="B1644"/>
      <c r="E1644"/>
      <c r="F1644"/>
      <c r="G1644"/>
      <c r="H1644"/>
      <c r="I1644"/>
      <c r="J1644"/>
      <c r="K1644"/>
      <c r="L1644"/>
      <c r="M1644"/>
    </row>
    <row r="1645" spans="1:13" x14ac:dyDescent="0.3">
      <c r="A1645"/>
      <c r="B1645"/>
      <c r="E1645"/>
      <c r="F1645"/>
      <c r="G1645"/>
      <c r="H1645"/>
      <c r="I1645"/>
      <c r="J1645"/>
      <c r="K1645"/>
      <c r="L1645"/>
      <c r="M1645"/>
    </row>
    <row r="1646" spans="1:13" x14ac:dyDescent="0.3">
      <c r="A1646"/>
      <c r="B1646"/>
      <c r="E1646"/>
      <c r="F1646"/>
      <c r="G1646"/>
      <c r="H1646"/>
      <c r="I1646"/>
      <c r="J1646"/>
      <c r="K1646"/>
      <c r="L1646"/>
      <c r="M1646"/>
    </row>
    <row r="1647" spans="1:13" x14ac:dyDescent="0.3">
      <c r="A1647"/>
      <c r="B1647"/>
      <c r="E1647"/>
      <c r="F1647"/>
      <c r="G1647"/>
      <c r="H1647"/>
      <c r="I1647"/>
      <c r="J1647"/>
      <c r="K1647"/>
      <c r="L1647"/>
      <c r="M1647"/>
    </row>
    <row r="1648" spans="1:13" x14ac:dyDescent="0.3">
      <c r="A1648"/>
      <c r="B1648"/>
      <c r="E1648"/>
      <c r="F1648"/>
      <c r="G1648"/>
      <c r="H1648"/>
      <c r="I1648"/>
      <c r="J1648"/>
      <c r="K1648"/>
      <c r="L1648"/>
      <c r="M1648"/>
    </row>
    <row r="1649" spans="1:13" x14ac:dyDescent="0.3">
      <c r="A1649"/>
      <c r="B1649"/>
      <c r="E1649"/>
      <c r="F1649"/>
      <c r="G1649"/>
      <c r="H1649"/>
      <c r="I1649"/>
      <c r="J1649"/>
      <c r="K1649"/>
      <c r="L1649"/>
      <c r="M1649"/>
    </row>
    <row r="1650" spans="1:13" x14ac:dyDescent="0.3">
      <c r="A1650"/>
      <c r="B1650"/>
      <c r="E1650"/>
      <c r="F1650"/>
      <c r="G1650"/>
      <c r="H1650"/>
      <c r="I1650"/>
      <c r="J1650"/>
      <c r="K1650"/>
      <c r="L1650"/>
      <c r="M1650"/>
    </row>
    <row r="1651" spans="1:13" x14ac:dyDescent="0.3">
      <c r="A1651"/>
      <c r="B1651"/>
      <c r="E1651"/>
      <c r="F1651"/>
      <c r="G1651"/>
      <c r="H1651"/>
      <c r="I1651"/>
      <c r="J1651"/>
      <c r="K1651"/>
      <c r="L1651"/>
      <c r="M1651"/>
    </row>
    <row r="1652" spans="1:13" x14ac:dyDescent="0.3">
      <c r="A1652"/>
      <c r="B1652"/>
      <c r="E1652"/>
      <c r="F1652"/>
      <c r="G1652"/>
      <c r="H1652"/>
      <c r="I1652"/>
      <c r="J1652"/>
      <c r="K1652"/>
      <c r="L1652"/>
      <c r="M1652"/>
    </row>
    <row r="1653" spans="1:13" x14ac:dyDescent="0.3">
      <c r="A1653"/>
      <c r="B1653"/>
      <c r="E1653"/>
      <c r="F1653"/>
      <c r="G1653"/>
      <c r="H1653"/>
      <c r="I1653"/>
      <c r="J1653"/>
      <c r="K1653"/>
      <c r="L1653"/>
      <c r="M1653"/>
    </row>
    <row r="1654" spans="1:13" x14ac:dyDescent="0.3">
      <c r="A1654"/>
      <c r="B1654"/>
      <c r="E1654"/>
      <c r="F1654"/>
      <c r="G1654"/>
      <c r="H1654"/>
      <c r="I1654"/>
      <c r="J1654"/>
      <c r="K1654"/>
      <c r="L1654"/>
      <c r="M1654"/>
    </row>
    <row r="1655" spans="1:13" x14ac:dyDescent="0.3">
      <c r="A1655"/>
      <c r="B1655"/>
      <c r="E1655"/>
      <c r="F1655"/>
      <c r="G1655"/>
      <c r="H1655"/>
      <c r="I1655"/>
      <c r="J1655"/>
      <c r="K1655"/>
      <c r="L1655"/>
      <c r="M1655"/>
    </row>
    <row r="1656" spans="1:13" x14ac:dyDescent="0.3">
      <c r="A1656"/>
      <c r="B1656"/>
      <c r="E1656"/>
      <c r="F1656"/>
      <c r="G1656"/>
      <c r="H1656"/>
      <c r="I1656"/>
      <c r="J1656"/>
      <c r="K1656"/>
      <c r="L1656"/>
      <c r="M1656"/>
    </row>
    <row r="1657" spans="1:13" x14ac:dyDescent="0.3">
      <c r="A1657"/>
      <c r="B1657"/>
      <c r="E1657"/>
      <c r="F1657"/>
      <c r="G1657"/>
      <c r="H1657"/>
      <c r="I1657"/>
      <c r="J1657"/>
      <c r="K1657"/>
      <c r="L1657"/>
      <c r="M1657"/>
    </row>
    <row r="1658" spans="1:13" x14ac:dyDescent="0.3">
      <c r="A1658"/>
      <c r="B1658"/>
      <c r="E1658"/>
      <c r="F1658"/>
      <c r="G1658"/>
      <c r="H1658"/>
      <c r="I1658"/>
      <c r="J1658"/>
      <c r="K1658"/>
      <c r="L1658"/>
      <c r="M1658"/>
    </row>
    <row r="1659" spans="1:13" x14ac:dyDescent="0.3">
      <c r="A1659"/>
      <c r="B1659"/>
      <c r="E1659"/>
      <c r="F1659"/>
      <c r="G1659"/>
      <c r="H1659"/>
      <c r="I1659"/>
      <c r="J1659"/>
      <c r="K1659"/>
      <c r="L1659"/>
      <c r="M1659"/>
    </row>
    <row r="1660" spans="1:13" x14ac:dyDescent="0.3">
      <c r="A1660"/>
      <c r="B1660"/>
      <c r="E1660"/>
      <c r="F1660"/>
      <c r="G1660"/>
      <c r="H1660"/>
      <c r="I1660"/>
      <c r="J1660"/>
      <c r="K1660"/>
      <c r="L1660"/>
      <c r="M1660"/>
    </row>
    <row r="1661" spans="1:13" x14ac:dyDescent="0.3">
      <c r="A1661"/>
      <c r="B1661"/>
      <c r="E1661"/>
      <c r="F1661"/>
      <c r="G1661"/>
      <c r="H1661"/>
      <c r="I1661"/>
      <c r="J1661"/>
      <c r="K1661"/>
      <c r="L1661"/>
      <c r="M1661"/>
    </row>
    <row r="1662" spans="1:13" x14ac:dyDescent="0.3">
      <c r="A1662"/>
      <c r="B1662"/>
      <c r="E1662"/>
      <c r="F1662"/>
      <c r="G1662"/>
      <c r="H1662"/>
      <c r="I1662"/>
      <c r="J1662"/>
      <c r="K1662"/>
      <c r="L1662"/>
      <c r="M1662"/>
    </row>
    <row r="1663" spans="1:13" x14ac:dyDescent="0.3">
      <c r="A1663"/>
      <c r="B1663"/>
      <c r="E1663"/>
      <c r="F1663"/>
      <c r="G1663"/>
      <c r="H1663"/>
      <c r="I1663"/>
      <c r="J1663"/>
      <c r="K1663"/>
      <c r="L1663"/>
      <c r="M1663"/>
    </row>
    <row r="1664" spans="1:13" x14ac:dyDescent="0.3">
      <c r="A1664"/>
      <c r="B1664"/>
      <c r="E1664"/>
      <c r="F1664"/>
      <c r="G1664"/>
      <c r="H1664"/>
      <c r="I1664"/>
      <c r="J1664"/>
      <c r="K1664"/>
      <c r="L1664"/>
      <c r="M1664"/>
    </row>
    <row r="1665" spans="1:13" x14ac:dyDescent="0.3">
      <c r="A1665"/>
      <c r="B1665"/>
      <c r="E1665"/>
      <c r="F1665"/>
      <c r="G1665"/>
      <c r="H1665"/>
      <c r="I1665"/>
      <c r="J1665"/>
      <c r="K1665"/>
      <c r="L1665"/>
      <c r="M1665"/>
    </row>
    <row r="1666" spans="1:13" x14ac:dyDescent="0.3">
      <c r="A1666"/>
      <c r="B1666"/>
      <c r="E1666"/>
      <c r="F1666"/>
      <c r="G1666"/>
      <c r="H1666"/>
      <c r="I1666"/>
      <c r="J1666"/>
      <c r="K1666"/>
      <c r="L1666"/>
      <c r="M1666"/>
    </row>
    <row r="1667" spans="1:13" x14ac:dyDescent="0.3">
      <c r="A1667"/>
      <c r="B1667"/>
      <c r="E1667"/>
      <c r="F1667"/>
      <c r="G1667"/>
      <c r="H1667"/>
      <c r="I1667"/>
      <c r="J1667"/>
      <c r="K1667"/>
      <c r="L1667"/>
      <c r="M1667"/>
    </row>
    <row r="1668" spans="1:13" x14ac:dyDescent="0.3">
      <c r="A1668"/>
      <c r="B1668"/>
      <c r="E1668"/>
      <c r="F1668"/>
      <c r="G1668"/>
      <c r="H1668"/>
      <c r="I1668"/>
      <c r="J1668"/>
      <c r="K1668"/>
      <c r="L1668"/>
      <c r="M1668"/>
    </row>
    <row r="1669" spans="1:13" x14ac:dyDescent="0.3">
      <c r="A1669"/>
      <c r="B1669"/>
      <c r="E1669"/>
      <c r="F1669"/>
      <c r="G1669"/>
      <c r="H1669"/>
      <c r="I1669"/>
      <c r="J1669"/>
      <c r="K1669"/>
      <c r="L1669"/>
      <c r="M1669"/>
    </row>
    <row r="1670" spans="1:13" x14ac:dyDescent="0.3">
      <c r="A1670"/>
      <c r="B1670"/>
      <c r="E1670"/>
      <c r="F1670"/>
      <c r="G1670"/>
      <c r="H1670"/>
      <c r="I1670"/>
      <c r="J1670"/>
      <c r="K1670"/>
      <c r="L1670"/>
      <c r="M1670"/>
    </row>
    <row r="1671" spans="1:13" x14ac:dyDescent="0.3">
      <c r="A1671"/>
      <c r="B1671"/>
      <c r="E1671"/>
      <c r="F1671"/>
      <c r="G1671"/>
      <c r="H1671"/>
      <c r="I1671"/>
      <c r="J1671"/>
      <c r="K1671"/>
      <c r="L1671"/>
      <c r="M1671"/>
    </row>
    <row r="1672" spans="1:13" x14ac:dyDescent="0.3">
      <c r="A1672"/>
      <c r="B1672"/>
      <c r="E1672"/>
      <c r="F1672"/>
      <c r="G1672"/>
      <c r="H1672"/>
      <c r="I1672"/>
      <c r="J1672"/>
      <c r="K1672"/>
      <c r="L1672"/>
      <c r="M1672"/>
    </row>
    <row r="1673" spans="1:13" x14ac:dyDescent="0.3">
      <c r="A1673"/>
      <c r="B1673"/>
      <c r="E1673"/>
      <c r="F1673"/>
      <c r="G1673"/>
      <c r="H1673"/>
      <c r="I1673"/>
      <c r="J1673"/>
      <c r="K1673"/>
      <c r="L1673"/>
      <c r="M1673"/>
    </row>
    <row r="1674" spans="1:13" x14ac:dyDescent="0.3">
      <c r="A1674"/>
      <c r="B1674"/>
      <c r="E1674"/>
      <c r="F1674"/>
      <c r="G1674"/>
      <c r="H1674"/>
      <c r="I1674"/>
      <c r="J1674"/>
      <c r="K1674"/>
      <c r="L1674"/>
      <c r="M1674"/>
    </row>
    <row r="1675" spans="1:13" x14ac:dyDescent="0.3">
      <c r="A1675"/>
      <c r="B1675"/>
      <c r="E1675"/>
      <c r="F1675"/>
      <c r="G1675"/>
      <c r="H1675"/>
      <c r="I1675"/>
      <c r="J1675"/>
      <c r="K1675"/>
      <c r="L1675"/>
      <c r="M1675"/>
    </row>
    <row r="1676" spans="1:13" x14ac:dyDescent="0.3">
      <c r="A1676"/>
      <c r="B1676"/>
      <c r="E1676"/>
      <c r="F1676"/>
      <c r="G1676"/>
      <c r="H1676"/>
      <c r="I1676"/>
      <c r="J1676"/>
      <c r="K1676"/>
      <c r="L1676"/>
      <c r="M1676"/>
    </row>
    <row r="1677" spans="1:13" x14ac:dyDescent="0.3">
      <c r="A1677"/>
      <c r="B1677"/>
      <c r="E1677"/>
      <c r="F1677"/>
      <c r="G1677"/>
      <c r="H1677"/>
      <c r="I1677"/>
      <c r="J1677"/>
      <c r="K1677"/>
      <c r="L1677"/>
      <c r="M1677"/>
    </row>
    <row r="1678" spans="1:13" x14ac:dyDescent="0.3">
      <c r="A1678"/>
      <c r="B1678"/>
      <c r="E1678"/>
      <c r="F1678"/>
      <c r="G1678"/>
      <c r="H1678"/>
      <c r="I1678"/>
      <c r="J1678"/>
      <c r="K1678"/>
      <c r="L1678"/>
      <c r="M1678"/>
    </row>
    <row r="1679" spans="1:13" x14ac:dyDescent="0.3">
      <c r="A1679"/>
      <c r="B1679"/>
      <c r="E1679"/>
      <c r="F1679"/>
      <c r="G1679"/>
      <c r="H1679"/>
      <c r="I1679"/>
      <c r="J1679"/>
      <c r="K1679"/>
      <c r="L1679"/>
      <c r="M1679"/>
    </row>
    <row r="1680" spans="1:13" x14ac:dyDescent="0.3">
      <c r="A1680"/>
      <c r="B1680"/>
      <c r="E1680"/>
      <c r="F1680"/>
      <c r="G1680"/>
      <c r="H1680"/>
      <c r="I1680"/>
      <c r="J1680"/>
      <c r="K1680"/>
      <c r="L1680"/>
      <c r="M1680"/>
    </row>
    <row r="1681" spans="1:13" x14ac:dyDescent="0.3">
      <c r="A1681"/>
      <c r="B1681"/>
      <c r="E1681"/>
      <c r="F1681"/>
      <c r="G1681"/>
      <c r="H1681"/>
      <c r="I1681"/>
      <c r="J1681"/>
      <c r="K1681"/>
      <c r="L1681"/>
      <c r="M1681"/>
    </row>
    <row r="1682" spans="1:13" x14ac:dyDescent="0.3">
      <c r="A1682"/>
      <c r="B1682"/>
      <c r="E1682"/>
      <c r="F1682"/>
      <c r="G1682"/>
      <c r="H1682"/>
      <c r="I1682"/>
      <c r="J1682"/>
      <c r="K1682"/>
      <c r="L1682"/>
      <c r="M1682"/>
    </row>
    <row r="1683" spans="1:13" x14ac:dyDescent="0.3">
      <c r="A1683"/>
      <c r="B1683"/>
      <c r="E1683"/>
      <c r="F1683"/>
      <c r="G1683"/>
      <c r="H1683"/>
      <c r="I1683"/>
      <c r="J1683"/>
      <c r="K1683"/>
      <c r="L1683"/>
      <c r="M1683"/>
    </row>
    <row r="1684" spans="1:13" x14ac:dyDescent="0.3">
      <c r="A1684"/>
      <c r="B1684"/>
      <c r="E1684"/>
      <c r="F1684"/>
      <c r="G1684"/>
      <c r="H1684"/>
      <c r="I1684"/>
      <c r="J1684"/>
      <c r="K1684"/>
      <c r="L1684"/>
      <c r="M1684"/>
    </row>
    <row r="1685" spans="1:13" x14ac:dyDescent="0.3">
      <c r="A1685"/>
      <c r="B1685"/>
      <c r="E1685"/>
      <c r="F1685"/>
      <c r="G1685"/>
      <c r="H1685"/>
      <c r="I1685"/>
      <c r="J1685"/>
      <c r="K1685"/>
      <c r="L1685"/>
      <c r="M1685"/>
    </row>
    <row r="1686" spans="1:13" x14ac:dyDescent="0.3">
      <c r="A1686"/>
      <c r="B1686"/>
      <c r="E1686"/>
      <c r="F1686"/>
      <c r="G1686"/>
      <c r="H1686"/>
      <c r="I1686"/>
      <c r="J1686"/>
      <c r="K1686"/>
      <c r="L1686"/>
      <c r="M1686"/>
    </row>
    <row r="1687" spans="1:13" x14ac:dyDescent="0.3">
      <c r="A1687"/>
      <c r="B1687"/>
      <c r="E1687"/>
      <c r="F1687"/>
      <c r="G1687"/>
      <c r="H1687"/>
      <c r="I1687"/>
      <c r="J1687"/>
      <c r="K1687"/>
      <c r="L1687"/>
      <c r="M1687"/>
    </row>
    <row r="1688" spans="1:13" x14ac:dyDescent="0.3">
      <c r="A1688"/>
      <c r="B1688"/>
      <c r="E1688"/>
      <c r="F1688"/>
      <c r="G1688"/>
      <c r="H1688"/>
      <c r="I1688"/>
      <c r="J1688"/>
      <c r="K1688"/>
      <c r="L1688"/>
      <c r="M1688"/>
    </row>
    <row r="1689" spans="1:13" x14ac:dyDescent="0.3">
      <c r="A1689"/>
      <c r="B1689"/>
      <c r="E1689"/>
      <c r="F1689"/>
      <c r="G1689"/>
      <c r="H1689"/>
      <c r="I1689"/>
      <c r="J1689"/>
      <c r="K1689"/>
      <c r="L1689"/>
      <c r="M1689"/>
    </row>
    <row r="1690" spans="1:13" x14ac:dyDescent="0.3">
      <c r="A1690"/>
      <c r="B1690"/>
      <c r="E1690"/>
      <c r="F1690"/>
      <c r="G1690"/>
      <c r="H1690"/>
      <c r="I1690"/>
      <c r="J1690"/>
      <c r="K1690"/>
      <c r="L1690"/>
      <c r="M1690"/>
    </row>
    <row r="1691" spans="1:13" x14ac:dyDescent="0.3">
      <c r="A1691"/>
      <c r="B1691"/>
      <c r="E1691"/>
      <c r="F1691"/>
      <c r="G1691"/>
      <c r="H1691"/>
      <c r="I1691"/>
      <c r="J1691"/>
      <c r="K1691"/>
      <c r="L1691"/>
      <c r="M1691"/>
    </row>
    <row r="1692" spans="1:13" x14ac:dyDescent="0.3">
      <c r="A1692"/>
      <c r="B1692"/>
      <c r="E1692"/>
      <c r="F1692"/>
      <c r="G1692"/>
      <c r="H1692"/>
      <c r="I1692"/>
      <c r="J1692"/>
      <c r="K1692"/>
      <c r="L1692"/>
      <c r="M1692"/>
    </row>
    <row r="1693" spans="1:13" x14ac:dyDescent="0.3">
      <c r="A1693"/>
      <c r="B1693"/>
      <c r="E1693"/>
      <c r="F1693"/>
      <c r="G1693"/>
      <c r="H1693"/>
      <c r="I1693"/>
      <c r="J1693"/>
      <c r="K1693"/>
      <c r="L1693"/>
      <c r="M1693"/>
    </row>
    <row r="1694" spans="1:13" x14ac:dyDescent="0.3">
      <c r="A1694"/>
      <c r="B1694"/>
      <c r="E1694"/>
      <c r="F1694"/>
      <c r="G1694"/>
      <c r="H1694"/>
      <c r="I1694"/>
      <c r="J1694"/>
      <c r="K1694"/>
      <c r="L1694"/>
      <c r="M1694"/>
    </row>
    <row r="1695" spans="1:13" x14ac:dyDescent="0.3">
      <c r="A1695"/>
      <c r="B1695"/>
      <c r="E1695"/>
      <c r="F1695"/>
      <c r="G1695"/>
      <c r="H1695"/>
      <c r="I1695"/>
      <c r="J1695"/>
      <c r="K1695"/>
      <c r="L1695"/>
      <c r="M1695"/>
    </row>
    <row r="1696" spans="1:13" x14ac:dyDescent="0.3">
      <c r="A1696"/>
      <c r="B1696"/>
      <c r="E1696"/>
      <c r="F1696"/>
      <c r="G1696"/>
      <c r="H1696"/>
      <c r="I1696"/>
      <c r="J1696"/>
      <c r="K1696"/>
      <c r="L1696"/>
      <c r="M1696"/>
    </row>
    <row r="1697" spans="1:13" x14ac:dyDescent="0.3">
      <c r="A1697"/>
      <c r="B1697"/>
      <c r="E1697"/>
      <c r="F1697"/>
      <c r="G1697"/>
      <c r="H1697"/>
      <c r="I1697"/>
      <c r="J1697"/>
      <c r="K1697"/>
      <c r="L1697"/>
      <c r="M1697"/>
    </row>
    <row r="1698" spans="1:13" x14ac:dyDescent="0.3">
      <c r="A1698"/>
      <c r="B1698"/>
      <c r="E1698"/>
      <c r="F1698"/>
      <c r="G1698"/>
      <c r="H1698"/>
      <c r="I1698"/>
      <c r="J1698"/>
      <c r="K1698"/>
      <c r="L1698"/>
      <c r="M1698"/>
    </row>
    <row r="1699" spans="1:13" x14ac:dyDescent="0.3">
      <c r="A1699"/>
      <c r="B1699"/>
      <c r="E1699"/>
      <c r="F1699"/>
      <c r="G1699"/>
      <c r="H1699"/>
      <c r="I1699"/>
      <c r="J1699"/>
      <c r="K1699"/>
      <c r="L1699"/>
      <c r="M1699"/>
    </row>
    <row r="1700" spans="1:13" x14ac:dyDescent="0.3">
      <c r="A1700"/>
      <c r="B1700"/>
      <c r="E1700"/>
      <c r="F1700"/>
      <c r="G1700"/>
      <c r="H1700"/>
      <c r="I1700"/>
      <c r="J1700"/>
      <c r="K1700"/>
      <c r="L1700"/>
      <c r="M1700"/>
    </row>
    <row r="1701" spans="1:13" x14ac:dyDescent="0.3">
      <c r="A1701"/>
      <c r="B1701"/>
      <c r="E1701"/>
      <c r="F1701"/>
      <c r="G1701"/>
      <c r="H1701"/>
      <c r="I1701"/>
      <c r="J1701"/>
      <c r="K1701"/>
      <c r="L1701"/>
      <c r="M1701"/>
    </row>
    <row r="1702" spans="1:13" x14ac:dyDescent="0.3">
      <c r="A1702"/>
      <c r="B1702"/>
      <c r="E1702"/>
      <c r="F1702"/>
      <c r="G1702"/>
      <c r="H1702"/>
      <c r="I1702"/>
      <c r="J1702"/>
      <c r="K1702"/>
      <c r="L1702"/>
      <c r="M1702"/>
    </row>
    <row r="1703" spans="1:13" x14ac:dyDescent="0.3">
      <c r="A1703"/>
      <c r="B1703"/>
      <c r="E1703"/>
      <c r="F1703"/>
      <c r="G1703"/>
      <c r="H1703"/>
      <c r="I1703"/>
      <c r="J1703"/>
      <c r="K1703"/>
      <c r="L1703"/>
      <c r="M1703"/>
    </row>
    <row r="1704" spans="1:13" x14ac:dyDescent="0.3">
      <c r="A1704"/>
      <c r="B1704"/>
      <c r="E1704"/>
      <c r="F1704"/>
      <c r="G1704"/>
      <c r="H1704"/>
      <c r="I1704"/>
      <c r="J1704"/>
      <c r="K1704"/>
      <c r="L1704"/>
      <c r="M1704"/>
    </row>
    <row r="1705" spans="1:13" x14ac:dyDescent="0.3">
      <c r="A1705"/>
      <c r="B1705"/>
      <c r="E1705"/>
      <c r="F1705"/>
      <c r="G1705"/>
      <c r="H1705"/>
      <c r="I1705"/>
      <c r="J1705"/>
      <c r="K1705"/>
      <c r="L1705"/>
      <c r="M1705"/>
    </row>
    <row r="1706" spans="1:13" x14ac:dyDescent="0.3">
      <c r="A1706"/>
      <c r="B1706"/>
      <c r="E1706"/>
      <c r="F1706"/>
      <c r="G1706"/>
      <c r="H1706"/>
      <c r="I1706"/>
      <c r="J1706"/>
      <c r="K1706"/>
      <c r="L1706"/>
      <c r="M1706"/>
    </row>
    <row r="1707" spans="1:13" x14ac:dyDescent="0.3">
      <c r="A1707"/>
      <c r="B1707"/>
      <c r="E1707"/>
      <c r="F1707"/>
      <c r="G1707"/>
      <c r="H1707"/>
      <c r="I1707"/>
      <c r="J1707"/>
      <c r="K1707"/>
      <c r="L1707"/>
      <c r="M1707"/>
    </row>
    <row r="1708" spans="1:13" x14ac:dyDescent="0.3">
      <c r="A1708"/>
      <c r="B1708"/>
      <c r="E1708"/>
      <c r="F1708"/>
      <c r="G1708"/>
      <c r="H1708"/>
      <c r="I1708"/>
      <c r="J1708"/>
      <c r="K1708"/>
      <c r="L1708"/>
      <c r="M1708"/>
    </row>
    <row r="1709" spans="1:13" x14ac:dyDescent="0.3">
      <c r="A1709"/>
      <c r="B1709"/>
      <c r="E1709"/>
      <c r="F1709"/>
      <c r="G1709"/>
      <c r="H1709"/>
      <c r="I1709"/>
      <c r="J1709"/>
      <c r="K1709"/>
      <c r="L1709"/>
      <c r="M1709"/>
    </row>
    <row r="1710" spans="1:13" x14ac:dyDescent="0.3">
      <c r="A1710"/>
      <c r="B1710"/>
      <c r="E1710"/>
      <c r="F1710"/>
      <c r="G1710"/>
      <c r="H1710"/>
      <c r="I1710"/>
      <c r="J1710"/>
      <c r="K1710"/>
      <c r="L1710"/>
      <c r="M1710"/>
    </row>
    <row r="1711" spans="1:13" x14ac:dyDescent="0.3">
      <c r="A1711"/>
      <c r="B1711"/>
      <c r="E1711"/>
      <c r="F1711"/>
      <c r="G1711"/>
      <c r="H1711"/>
      <c r="I1711"/>
      <c r="J1711"/>
      <c r="K1711"/>
      <c r="L1711"/>
      <c r="M1711"/>
    </row>
    <row r="1712" spans="1:13" x14ac:dyDescent="0.3">
      <c r="A1712"/>
      <c r="B1712"/>
      <c r="E1712"/>
      <c r="F1712"/>
      <c r="G1712"/>
      <c r="H1712"/>
      <c r="I1712"/>
      <c r="J1712"/>
      <c r="K1712"/>
      <c r="L1712"/>
      <c r="M1712"/>
    </row>
    <row r="1713" spans="1:13" x14ac:dyDescent="0.3">
      <c r="A1713"/>
      <c r="B1713"/>
      <c r="E1713"/>
      <c r="F1713"/>
      <c r="G1713"/>
      <c r="H1713"/>
      <c r="I1713"/>
      <c r="J1713"/>
      <c r="K1713"/>
      <c r="L1713"/>
      <c r="M1713"/>
    </row>
    <row r="1714" spans="1:13" x14ac:dyDescent="0.3">
      <c r="A1714"/>
      <c r="B1714"/>
      <c r="E1714"/>
      <c r="F1714"/>
      <c r="G1714"/>
      <c r="H1714"/>
      <c r="I1714"/>
      <c r="J1714"/>
      <c r="K1714"/>
      <c r="L1714"/>
      <c r="M1714"/>
    </row>
    <row r="1715" spans="1:13" x14ac:dyDescent="0.3">
      <c r="A1715"/>
      <c r="B1715"/>
      <c r="E1715"/>
      <c r="F1715"/>
      <c r="G1715"/>
      <c r="H1715"/>
      <c r="I1715"/>
      <c r="J1715"/>
      <c r="K1715"/>
      <c r="L1715"/>
      <c r="M1715"/>
    </row>
    <row r="1716" spans="1:13" x14ac:dyDescent="0.3">
      <c r="A1716"/>
      <c r="B1716"/>
      <c r="E1716"/>
      <c r="F1716"/>
      <c r="G1716"/>
      <c r="H1716"/>
      <c r="I1716"/>
      <c r="J1716"/>
      <c r="K1716"/>
      <c r="L1716"/>
      <c r="M1716"/>
    </row>
    <row r="1717" spans="1:13" x14ac:dyDescent="0.3">
      <c r="A1717"/>
      <c r="B1717"/>
      <c r="E1717"/>
      <c r="F1717"/>
      <c r="G1717"/>
      <c r="H1717"/>
      <c r="I1717"/>
      <c r="J1717"/>
      <c r="K1717"/>
      <c r="L1717"/>
      <c r="M1717"/>
    </row>
    <row r="1718" spans="1:13" x14ac:dyDescent="0.3">
      <c r="A1718"/>
      <c r="B1718"/>
      <c r="E1718"/>
      <c r="F1718"/>
      <c r="G1718"/>
      <c r="H1718"/>
      <c r="I1718"/>
      <c r="J1718"/>
      <c r="K1718"/>
      <c r="L1718"/>
      <c r="M1718"/>
    </row>
    <row r="1719" spans="1:13" x14ac:dyDescent="0.3">
      <c r="A1719"/>
      <c r="B1719"/>
      <c r="E1719"/>
      <c r="F1719"/>
      <c r="G1719"/>
      <c r="H1719"/>
      <c r="I1719"/>
      <c r="J1719"/>
      <c r="K1719"/>
      <c r="L1719"/>
      <c r="M1719"/>
    </row>
    <row r="1720" spans="1:13" x14ac:dyDescent="0.3">
      <c r="A1720"/>
      <c r="B1720"/>
      <c r="E1720"/>
      <c r="F1720"/>
      <c r="G1720"/>
      <c r="H1720"/>
      <c r="I1720"/>
      <c r="J1720"/>
      <c r="K1720"/>
      <c r="L1720"/>
      <c r="M1720"/>
    </row>
    <row r="1721" spans="1:13" x14ac:dyDescent="0.3">
      <c r="A1721"/>
      <c r="B1721"/>
      <c r="E1721"/>
      <c r="F1721"/>
      <c r="G1721"/>
      <c r="H1721"/>
      <c r="I1721"/>
      <c r="J1721"/>
      <c r="K1721"/>
      <c r="L1721"/>
      <c r="M1721"/>
    </row>
    <row r="1722" spans="1:13" x14ac:dyDescent="0.3">
      <c r="A1722"/>
      <c r="B1722"/>
      <c r="E1722"/>
      <c r="F1722"/>
      <c r="G1722"/>
      <c r="H1722"/>
      <c r="I1722"/>
      <c r="J1722"/>
      <c r="K1722"/>
      <c r="L1722"/>
      <c r="M1722"/>
    </row>
    <row r="1723" spans="1:13" x14ac:dyDescent="0.3">
      <c r="A1723"/>
      <c r="B1723"/>
      <c r="E1723"/>
      <c r="F1723"/>
      <c r="G1723"/>
      <c r="H1723"/>
      <c r="I1723"/>
      <c r="J1723"/>
      <c r="K1723"/>
      <c r="L1723"/>
      <c r="M1723"/>
    </row>
    <row r="1724" spans="1:13" x14ac:dyDescent="0.3">
      <c r="A1724"/>
      <c r="B1724"/>
      <c r="E1724"/>
      <c r="F1724"/>
      <c r="G1724"/>
      <c r="H1724"/>
      <c r="I1724"/>
      <c r="J1724"/>
      <c r="K1724"/>
      <c r="L1724"/>
      <c r="M1724"/>
    </row>
    <row r="1725" spans="1:13" x14ac:dyDescent="0.3">
      <c r="A1725"/>
      <c r="B1725"/>
      <c r="E1725"/>
      <c r="F1725"/>
      <c r="G1725"/>
      <c r="H1725"/>
      <c r="I1725"/>
      <c r="J1725"/>
      <c r="K1725"/>
      <c r="L1725"/>
      <c r="M1725"/>
    </row>
    <row r="1726" spans="1:13" x14ac:dyDescent="0.3">
      <c r="A1726"/>
      <c r="B1726"/>
      <c r="E1726"/>
      <c r="F1726"/>
      <c r="G1726"/>
      <c r="H1726"/>
      <c r="I1726"/>
      <c r="J1726"/>
      <c r="K1726"/>
      <c r="L1726"/>
      <c r="M1726"/>
    </row>
    <row r="1727" spans="1:13" x14ac:dyDescent="0.3">
      <c r="A1727"/>
      <c r="B1727"/>
      <c r="E1727"/>
      <c r="F1727"/>
      <c r="G1727"/>
      <c r="H1727"/>
      <c r="I1727"/>
      <c r="J1727"/>
      <c r="K1727"/>
      <c r="L1727"/>
      <c r="M1727"/>
    </row>
    <row r="1728" spans="1:13" x14ac:dyDescent="0.3">
      <c r="A1728"/>
      <c r="B1728"/>
      <c r="E1728"/>
      <c r="F1728"/>
      <c r="G1728"/>
      <c r="H1728"/>
      <c r="I1728"/>
      <c r="J1728"/>
      <c r="K1728"/>
      <c r="L1728"/>
      <c r="M1728"/>
    </row>
    <row r="1729" spans="1:13" x14ac:dyDescent="0.3">
      <c r="A1729"/>
      <c r="B1729"/>
      <c r="E1729"/>
      <c r="F1729"/>
      <c r="G1729"/>
      <c r="H1729"/>
      <c r="I1729"/>
      <c r="J1729"/>
      <c r="K1729"/>
      <c r="L1729"/>
      <c r="M1729"/>
    </row>
    <row r="1730" spans="1:13" x14ac:dyDescent="0.3">
      <c r="A1730"/>
      <c r="B1730"/>
      <c r="E1730"/>
      <c r="F1730"/>
      <c r="G1730"/>
      <c r="H1730"/>
      <c r="I1730"/>
      <c r="J1730"/>
      <c r="K1730"/>
      <c r="L1730"/>
      <c r="M1730"/>
    </row>
    <row r="1731" spans="1:13" x14ac:dyDescent="0.3">
      <c r="A1731"/>
      <c r="B1731"/>
      <c r="E1731"/>
      <c r="F1731"/>
      <c r="G1731"/>
      <c r="H1731"/>
      <c r="I1731"/>
      <c r="J1731"/>
      <c r="K1731"/>
      <c r="L1731"/>
      <c r="M1731"/>
    </row>
    <row r="1732" spans="1:13" x14ac:dyDescent="0.3">
      <c r="A1732"/>
      <c r="B1732"/>
      <c r="E1732"/>
      <c r="F1732"/>
      <c r="G1732"/>
      <c r="H1732"/>
      <c r="I1732"/>
      <c r="J1732"/>
      <c r="K1732"/>
      <c r="L1732"/>
      <c r="M1732"/>
    </row>
    <row r="1733" spans="1:13" x14ac:dyDescent="0.3">
      <c r="A1733"/>
      <c r="B1733"/>
      <c r="E1733"/>
      <c r="F1733"/>
      <c r="G1733"/>
      <c r="H1733"/>
      <c r="I1733"/>
      <c r="J1733"/>
      <c r="K1733"/>
      <c r="L1733"/>
      <c r="M1733"/>
    </row>
    <row r="1734" spans="1:13" x14ac:dyDescent="0.3">
      <c r="A1734"/>
      <c r="B1734"/>
      <c r="E1734"/>
      <c r="F1734"/>
      <c r="G1734"/>
      <c r="H1734"/>
      <c r="I1734"/>
      <c r="J1734"/>
      <c r="K1734"/>
      <c r="L1734"/>
      <c r="M1734"/>
    </row>
    <row r="1735" spans="1:13" x14ac:dyDescent="0.3">
      <c r="A1735"/>
      <c r="B1735"/>
      <c r="E1735"/>
      <c r="F1735"/>
      <c r="G1735"/>
      <c r="H1735"/>
      <c r="I1735"/>
      <c r="J1735"/>
      <c r="K1735"/>
      <c r="L1735"/>
      <c r="M1735"/>
    </row>
    <row r="1736" spans="1:13" x14ac:dyDescent="0.3">
      <c r="A1736"/>
      <c r="B1736"/>
      <c r="E1736"/>
      <c r="F1736"/>
      <c r="G1736"/>
      <c r="H1736"/>
      <c r="I1736"/>
      <c r="J1736"/>
      <c r="K1736"/>
      <c r="L1736"/>
      <c r="M1736"/>
    </row>
    <row r="1737" spans="1:13" x14ac:dyDescent="0.3">
      <c r="A1737"/>
      <c r="B1737"/>
      <c r="E1737"/>
      <c r="F1737"/>
      <c r="G1737"/>
      <c r="H1737"/>
      <c r="I1737"/>
      <c r="J1737"/>
      <c r="K1737"/>
      <c r="L1737"/>
      <c r="M1737"/>
    </row>
    <row r="1738" spans="1:13" x14ac:dyDescent="0.3">
      <c r="A1738"/>
      <c r="B1738"/>
      <c r="E1738"/>
      <c r="F1738"/>
      <c r="G1738"/>
      <c r="H1738"/>
      <c r="I1738"/>
      <c r="J1738"/>
      <c r="K1738"/>
      <c r="L1738"/>
      <c r="M1738"/>
    </row>
    <row r="1739" spans="1:13" x14ac:dyDescent="0.3">
      <c r="A1739"/>
      <c r="B1739"/>
      <c r="E1739"/>
      <c r="F1739"/>
      <c r="G1739"/>
      <c r="H1739"/>
      <c r="I1739"/>
      <c r="J1739"/>
      <c r="K1739"/>
      <c r="L1739"/>
      <c r="M1739"/>
    </row>
    <row r="1740" spans="1:13" x14ac:dyDescent="0.3">
      <c r="A1740"/>
      <c r="B1740"/>
      <c r="E1740"/>
      <c r="F1740"/>
      <c r="G1740"/>
      <c r="H1740"/>
      <c r="I1740"/>
      <c r="J1740"/>
      <c r="K1740"/>
      <c r="L1740"/>
      <c r="M1740"/>
    </row>
    <row r="1741" spans="1:13" x14ac:dyDescent="0.3">
      <c r="A1741"/>
      <c r="B1741"/>
      <c r="E1741"/>
      <c r="F1741"/>
      <c r="G1741"/>
      <c r="H1741"/>
      <c r="I1741"/>
      <c r="J1741"/>
      <c r="K1741"/>
      <c r="L1741"/>
      <c r="M1741"/>
    </row>
    <row r="1742" spans="1:13" x14ac:dyDescent="0.3">
      <c r="A1742"/>
      <c r="B1742"/>
      <c r="E1742"/>
      <c r="F1742"/>
      <c r="G1742"/>
      <c r="H1742"/>
      <c r="I1742"/>
      <c r="J1742"/>
      <c r="K1742"/>
      <c r="L1742"/>
      <c r="M1742"/>
    </row>
    <row r="1743" spans="1:13" x14ac:dyDescent="0.3">
      <c r="A1743"/>
      <c r="B1743"/>
      <c r="E1743"/>
      <c r="F1743"/>
      <c r="G1743"/>
      <c r="H1743"/>
      <c r="I1743"/>
      <c r="J1743"/>
      <c r="K1743"/>
      <c r="L1743"/>
      <c r="M1743"/>
    </row>
    <row r="1744" spans="1:13" x14ac:dyDescent="0.3">
      <c r="A1744"/>
      <c r="B1744"/>
      <c r="E1744"/>
      <c r="F1744"/>
      <c r="G1744"/>
      <c r="H1744"/>
      <c r="I1744"/>
      <c r="J1744"/>
      <c r="K1744"/>
      <c r="L1744"/>
      <c r="M1744"/>
    </row>
    <row r="1745" spans="1:13" x14ac:dyDescent="0.3">
      <c r="A1745"/>
      <c r="B1745"/>
      <c r="E1745"/>
      <c r="F1745"/>
      <c r="G1745"/>
      <c r="H1745"/>
      <c r="I1745"/>
      <c r="J1745"/>
      <c r="K1745"/>
      <c r="L1745"/>
      <c r="M1745"/>
    </row>
    <row r="1746" spans="1:13" x14ac:dyDescent="0.3">
      <c r="A1746"/>
      <c r="B1746"/>
      <c r="E1746"/>
      <c r="F1746"/>
      <c r="G1746"/>
      <c r="H1746"/>
      <c r="I1746"/>
      <c r="J1746"/>
      <c r="K1746"/>
      <c r="L1746"/>
      <c r="M1746"/>
    </row>
    <row r="1747" spans="1:13" x14ac:dyDescent="0.3">
      <c r="A1747"/>
      <c r="B1747"/>
      <c r="E1747"/>
      <c r="F1747"/>
      <c r="G1747"/>
      <c r="H1747"/>
      <c r="I1747"/>
      <c r="J1747"/>
      <c r="K1747"/>
      <c r="L1747"/>
      <c r="M1747"/>
    </row>
    <row r="1748" spans="1:13" x14ac:dyDescent="0.3">
      <c r="A1748"/>
      <c r="B1748"/>
      <c r="E1748"/>
      <c r="F1748"/>
      <c r="G1748"/>
      <c r="H1748"/>
      <c r="I1748"/>
      <c r="J1748"/>
      <c r="K1748"/>
      <c r="L1748"/>
      <c r="M1748"/>
    </row>
    <row r="1749" spans="1:13" x14ac:dyDescent="0.3">
      <c r="A1749"/>
      <c r="B1749"/>
      <c r="E1749"/>
      <c r="F1749"/>
      <c r="G1749"/>
      <c r="H1749"/>
      <c r="I1749"/>
      <c r="J1749"/>
      <c r="K1749"/>
      <c r="L1749"/>
      <c r="M1749"/>
    </row>
    <row r="1750" spans="1:13" x14ac:dyDescent="0.3">
      <c r="A1750"/>
      <c r="B1750"/>
      <c r="E1750"/>
      <c r="F1750"/>
      <c r="G1750"/>
      <c r="H1750"/>
      <c r="I1750"/>
      <c r="J1750"/>
      <c r="K1750"/>
      <c r="L1750"/>
      <c r="M1750"/>
    </row>
    <row r="1751" spans="1:13" x14ac:dyDescent="0.3">
      <c r="A1751"/>
      <c r="B1751"/>
      <c r="E1751"/>
      <c r="F1751"/>
      <c r="G1751"/>
      <c r="H1751"/>
      <c r="I1751"/>
      <c r="J1751"/>
      <c r="K1751"/>
      <c r="L1751"/>
      <c r="M1751"/>
    </row>
    <row r="1752" spans="1:13" x14ac:dyDescent="0.3">
      <c r="A1752"/>
      <c r="B1752"/>
      <c r="E1752"/>
      <c r="F1752"/>
      <c r="G1752"/>
      <c r="H1752"/>
      <c r="I1752"/>
      <c r="J1752"/>
      <c r="K1752"/>
      <c r="L1752"/>
      <c r="M1752"/>
    </row>
    <row r="1753" spans="1:13" x14ac:dyDescent="0.3">
      <c r="A1753"/>
      <c r="B1753"/>
      <c r="E1753"/>
      <c r="F1753"/>
      <c r="G1753"/>
      <c r="H1753"/>
      <c r="I1753"/>
      <c r="J1753"/>
      <c r="K1753"/>
      <c r="L1753"/>
      <c r="M1753"/>
    </row>
    <row r="1754" spans="1:13" x14ac:dyDescent="0.3">
      <c r="A1754"/>
      <c r="B1754"/>
      <c r="E1754"/>
      <c r="F1754"/>
      <c r="G1754"/>
      <c r="H1754"/>
      <c r="I1754"/>
      <c r="J1754"/>
      <c r="K1754"/>
      <c r="L1754"/>
      <c r="M1754"/>
    </row>
    <row r="1755" spans="1:13" x14ac:dyDescent="0.3">
      <c r="A1755"/>
      <c r="B1755"/>
      <c r="E1755"/>
      <c r="F1755"/>
      <c r="G1755"/>
      <c r="H1755"/>
      <c r="I1755"/>
      <c r="J1755"/>
      <c r="K1755"/>
      <c r="L1755"/>
      <c r="M1755"/>
    </row>
    <row r="1756" spans="1:13" x14ac:dyDescent="0.3">
      <c r="A1756"/>
      <c r="B1756"/>
      <c r="E1756"/>
      <c r="F1756"/>
      <c r="G1756"/>
      <c r="H1756"/>
      <c r="I1756"/>
      <c r="J1756"/>
      <c r="K1756"/>
      <c r="L1756"/>
      <c r="M1756"/>
    </row>
    <row r="1757" spans="1:13" x14ac:dyDescent="0.3">
      <c r="A1757"/>
      <c r="B1757"/>
      <c r="E1757"/>
      <c r="F1757"/>
      <c r="G1757"/>
      <c r="H1757"/>
      <c r="I1757"/>
      <c r="J1757"/>
      <c r="K1757"/>
      <c r="L1757"/>
      <c r="M1757"/>
    </row>
    <row r="1758" spans="1:13" x14ac:dyDescent="0.3">
      <c r="A1758"/>
      <c r="B1758"/>
      <c r="E1758"/>
      <c r="F1758"/>
      <c r="G1758"/>
      <c r="H1758"/>
      <c r="I1758"/>
      <c r="J1758"/>
      <c r="K1758"/>
      <c r="L1758"/>
      <c r="M1758"/>
    </row>
    <row r="1759" spans="1:13" x14ac:dyDescent="0.3">
      <c r="A1759"/>
      <c r="B1759"/>
      <c r="E1759"/>
      <c r="F1759"/>
      <c r="G1759"/>
      <c r="H1759"/>
      <c r="I1759"/>
      <c r="J1759"/>
      <c r="K1759"/>
      <c r="L1759"/>
      <c r="M1759"/>
    </row>
    <row r="1760" spans="1:13" x14ac:dyDescent="0.3">
      <c r="A1760"/>
      <c r="B1760"/>
      <c r="E1760"/>
      <c r="F1760"/>
      <c r="G1760"/>
      <c r="H1760"/>
      <c r="I1760"/>
      <c r="J1760"/>
      <c r="K1760"/>
      <c r="L1760"/>
      <c r="M1760"/>
    </row>
    <row r="1761" spans="1:13" x14ac:dyDescent="0.3">
      <c r="A1761"/>
      <c r="B1761"/>
      <c r="E1761"/>
      <c r="F1761"/>
      <c r="G1761"/>
      <c r="H1761"/>
      <c r="I1761"/>
      <c r="J1761"/>
      <c r="K1761"/>
      <c r="L1761"/>
      <c r="M1761"/>
    </row>
    <row r="1762" spans="1:13" x14ac:dyDescent="0.3">
      <c r="A1762"/>
      <c r="B1762"/>
      <c r="E1762"/>
      <c r="F1762"/>
      <c r="G1762"/>
      <c r="H1762"/>
      <c r="I1762"/>
      <c r="J1762"/>
      <c r="K1762"/>
      <c r="L1762"/>
      <c r="M1762"/>
    </row>
    <row r="1763" spans="1:13" x14ac:dyDescent="0.3">
      <c r="A1763"/>
      <c r="B1763"/>
      <c r="E1763"/>
      <c r="F1763"/>
      <c r="G1763"/>
      <c r="H1763"/>
      <c r="I1763"/>
      <c r="J1763"/>
      <c r="K1763"/>
      <c r="L1763"/>
      <c r="M1763"/>
    </row>
    <row r="1764" spans="1:13" x14ac:dyDescent="0.3">
      <c r="A1764"/>
      <c r="B1764"/>
      <c r="E1764"/>
      <c r="F1764"/>
      <c r="G1764"/>
      <c r="H1764"/>
      <c r="I1764"/>
      <c r="J1764"/>
      <c r="K1764"/>
      <c r="L1764"/>
      <c r="M1764"/>
    </row>
    <row r="1765" spans="1:13" x14ac:dyDescent="0.3">
      <c r="A1765"/>
      <c r="B1765"/>
      <c r="E1765"/>
      <c r="F1765"/>
      <c r="G1765"/>
      <c r="H1765"/>
      <c r="I1765"/>
      <c r="J1765"/>
      <c r="K1765"/>
      <c r="L1765"/>
      <c r="M1765"/>
    </row>
    <row r="1766" spans="1:13" x14ac:dyDescent="0.3">
      <c r="A1766"/>
      <c r="B1766"/>
      <c r="E1766"/>
      <c r="F1766"/>
      <c r="G1766"/>
      <c r="H1766"/>
      <c r="I1766"/>
      <c r="J1766"/>
      <c r="K1766"/>
      <c r="L1766"/>
      <c r="M1766"/>
    </row>
    <row r="1767" spans="1:13" x14ac:dyDescent="0.3">
      <c r="A1767"/>
      <c r="B1767"/>
      <c r="E1767"/>
      <c r="F1767"/>
      <c r="G1767"/>
      <c r="H1767"/>
      <c r="I1767"/>
      <c r="J1767"/>
      <c r="K1767"/>
      <c r="L1767"/>
      <c r="M1767"/>
    </row>
    <row r="1768" spans="1:13" x14ac:dyDescent="0.3">
      <c r="A1768"/>
      <c r="B1768"/>
      <c r="E1768"/>
      <c r="F1768"/>
      <c r="G1768"/>
      <c r="H1768"/>
      <c r="I1768"/>
      <c r="J1768"/>
      <c r="K1768"/>
      <c r="L1768"/>
      <c r="M1768"/>
    </row>
    <row r="1769" spans="1:13" x14ac:dyDescent="0.3">
      <c r="A1769"/>
      <c r="B1769"/>
      <c r="E1769"/>
      <c r="F1769"/>
      <c r="G1769"/>
      <c r="H1769"/>
      <c r="I1769"/>
      <c r="J1769"/>
      <c r="K1769"/>
      <c r="L1769"/>
      <c r="M1769"/>
    </row>
    <row r="1770" spans="1:13" x14ac:dyDescent="0.3">
      <c r="A1770"/>
      <c r="B1770"/>
      <c r="E1770"/>
      <c r="F1770"/>
      <c r="G1770"/>
      <c r="H1770"/>
      <c r="I1770"/>
      <c r="J1770"/>
      <c r="K1770"/>
      <c r="L1770"/>
      <c r="M1770"/>
    </row>
    <row r="1771" spans="1:13" x14ac:dyDescent="0.3">
      <c r="A1771"/>
      <c r="B1771"/>
      <c r="E1771"/>
      <c r="F1771"/>
      <c r="G1771"/>
      <c r="H1771"/>
      <c r="I1771"/>
      <c r="J1771"/>
      <c r="K1771"/>
      <c r="L1771"/>
      <c r="M1771"/>
    </row>
    <row r="1772" spans="1:13" x14ac:dyDescent="0.3">
      <c r="A1772"/>
      <c r="B1772"/>
      <c r="E1772"/>
      <c r="F1772"/>
      <c r="G1772"/>
      <c r="H1772"/>
      <c r="I1772"/>
      <c r="J1772"/>
      <c r="K1772"/>
      <c r="L1772"/>
      <c r="M1772"/>
    </row>
    <row r="1773" spans="1:13" x14ac:dyDescent="0.3">
      <c r="A1773"/>
      <c r="B1773"/>
      <c r="E1773"/>
      <c r="F1773"/>
      <c r="G1773"/>
      <c r="H1773"/>
      <c r="I1773"/>
      <c r="J1773"/>
      <c r="K1773"/>
      <c r="L1773"/>
      <c r="M1773"/>
    </row>
    <row r="1774" spans="1:13" x14ac:dyDescent="0.3">
      <c r="A1774"/>
      <c r="B1774"/>
      <c r="E1774"/>
      <c r="F1774"/>
      <c r="G1774"/>
      <c r="H1774"/>
      <c r="I1774"/>
      <c r="J1774"/>
      <c r="K1774"/>
      <c r="L1774"/>
      <c r="M1774"/>
    </row>
    <row r="1775" spans="1:13" x14ac:dyDescent="0.3">
      <c r="A1775"/>
      <c r="B1775"/>
      <c r="E1775"/>
      <c r="F1775"/>
      <c r="G1775"/>
      <c r="H1775"/>
      <c r="I1775"/>
      <c r="J1775"/>
      <c r="K1775"/>
      <c r="L1775"/>
      <c r="M1775"/>
    </row>
    <row r="1776" spans="1:13" x14ac:dyDescent="0.3">
      <c r="A1776"/>
      <c r="B1776"/>
      <c r="E1776"/>
      <c r="F1776"/>
      <c r="G1776"/>
      <c r="H1776"/>
      <c r="I1776"/>
      <c r="J1776"/>
      <c r="K1776"/>
      <c r="L1776"/>
      <c r="M1776"/>
    </row>
    <row r="1777" spans="1:13" x14ac:dyDescent="0.3">
      <c r="A1777"/>
      <c r="B1777"/>
      <c r="E1777"/>
      <c r="F1777"/>
      <c r="G1777"/>
      <c r="H1777"/>
      <c r="I1777"/>
      <c r="J1777"/>
      <c r="K1777"/>
      <c r="L1777"/>
      <c r="M1777"/>
    </row>
    <row r="1778" spans="1:13" x14ac:dyDescent="0.3">
      <c r="A1778"/>
      <c r="B1778"/>
      <c r="E1778"/>
      <c r="F1778"/>
      <c r="G1778"/>
      <c r="H1778"/>
      <c r="I1778"/>
      <c r="J1778"/>
      <c r="K1778"/>
      <c r="L1778"/>
      <c r="M1778"/>
    </row>
    <row r="1779" spans="1:13" x14ac:dyDescent="0.3">
      <c r="A1779"/>
      <c r="B1779"/>
      <c r="E1779"/>
      <c r="F1779"/>
      <c r="G1779"/>
      <c r="H1779"/>
      <c r="I1779"/>
      <c r="J1779"/>
      <c r="K1779"/>
      <c r="L1779"/>
      <c r="M1779"/>
    </row>
    <row r="1780" spans="1:13" x14ac:dyDescent="0.3">
      <c r="A1780"/>
      <c r="B1780"/>
      <c r="E1780"/>
      <c r="F1780"/>
      <c r="G1780"/>
      <c r="H1780"/>
      <c r="I1780"/>
      <c r="J1780"/>
      <c r="K1780"/>
      <c r="L1780"/>
      <c r="M1780"/>
    </row>
    <row r="1781" spans="1:13" x14ac:dyDescent="0.3">
      <c r="A1781"/>
      <c r="B1781"/>
      <c r="E1781"/>
      <c r="F1781"/>
      <c r="G1781"/>
      <c r="H1781"/>
      <c r="I1781"/>
      <c r="J1781"/>
      <c r="K1781"/>
      <c r="L1781"/>
      <c r="M1781"/>
    </row>
    <row r="1782" spans="1:13" x14ac:dyDescent="0.3">
      <c r="A1782"/>
      <c r="B1782"/>
      <c r="E1782"/>
      <c r="F1782"/>
      <c r="G1782"/>
      <c r="H1782"/>
      <c r="I1782"/>
      <c r="J1782"/>
      <c r="K1782"/>
      <c r="L1782"/>
      <c r="M1782"/>
    </row>
    <row r="1783" spans="1:13" x14ac:dyDescent="0.3">
      <c r="A1783"/>
      <c r="B1783"/>
      <c r="E1783"/>
      <c r="F1783"/>
      <c r="G1783"/>
      <c r="H1783"/>
      <c r="I1783"/>
      <c r="J1783"/>
      <c r="K1783"/>
      <c r="L1783"/>
      <c r="M1783"/>
    </row>
    <row r="1784" spans="1:13" x14ac:dyDescent="0.3">
      <c r="A1784"/>
      <c r="B1784"/>
      <c r="E1784"/>
      <c r="F1784"/>
      <c r="G1784"/>
      <c r="H1784"/>
      <c r="I1784"/>
      <c r="J1784"/>
      <c r="K1784"/>
      <c r="L1784"/>
      <c r="M1784"/>
    </row>
    <row r="1785" spans="1:13" x14ac:dyDescent="0.3">
      <c r="A1785"/>
      <c r="B1785"/>
      <c r="E1785"/>
      <c r="F1785"/>
      <c r="G1785"/>
      <c r="H1785"/>
      <c r="I1785"/>
      <c r="J1785"/>
      <c r="K1785"/>
      <c r="L1785"/>
      <c r="M1785"/>
    </row>
    <row r="1786" spans="1:13" x14ac:dyDescent="0.3">
      <c r="A1786"/>
      <c r="B1786"/>
      <c r="E1786"/>
      <c r="F1786"/>
      <c r="G1786"/>
      <c r="H1786"/>
      <c r="I1786"/>
      <c r="J1786"/>
      <c r="K1786"/>
      <c r="L1786"/>
      <c r="M1786"/>
    </row>
    <row r="1787" spans="1:13" x14ac:dyDescent="0.3">
      <c r="A1787"/>
      <c r="B1787"/>
      <c r="E1787"/>
      <c r="F1787"/>
      <c r="G1787"/>
      <c r="H1787"/>
      <c r="I1787"/>
      <c r="J1787"/>
      <c r="K1787"/>
      <c r="L1787"/>
      <c r="M1787"/>
    </row>
    <row r="1788" spans="1:13" x14ac:dyDescent="0.3">
      <c r="A1788"/>
      <c r="B1788"/>
      <c r="E1788"/>
      <c r="F1788"/>
      <c r="G1788"/>
      <c r="H1788"/>
      <c r="I1788"/>
      <c r="J1788"/>
      <c r="K1788"/>
      <c r="L1788"/>
      <c r="M1788"/>
    </row>
    <row r="1789" spans="1:13" x14ac:dyDescent="0.3">
      <c r="A1789"/>
      <c r="B1789"/>
      <c r="E1789"/>
      <c r="F1789"/>
      <c r="G1789"/>
      <c r="H1789"/>
      <c r="I1789"/>
      <c r="J1789"/>
      <c r="K1789"/>
      <c r="L1789"/>
      <c r="M1789"/>
    </row>
    <row r="1790" spans="1:13" x14ac:dyDescent="0.3">
      <c r="A1790"/>
      <c r="B1790"/>
      <c r="E1790"/>
      <c r="F1790"/>
      <c r="G1790"/>
      <c r="H1790"/>
      <c r="I1790"/>
      <c r="J1790"/>
      <c r="K1790"/>
      <c r="L1790"/>
      <c r="M1790"/>
    </row>
    <row r="1791" spans="1:13" x14ac:dyDescent="0.3">
      <c r="A1791"/>
      <c r="B1791"/>
      <c r="E1791"/>
      <c r="F1791"/>
      <c r="G1791"/>
      <c r="H1791"/>
      <c r="I1791"/>
      <c r="J1791"/>
      <c r="K1791"/>
      <c r="L1791"/>
      <c r="M1791"/>
    </row>
    <row r="1792" spans="1:13" x14ac:dyDescent="0.3">
      <c r="A1792"/>
      <c r="B1792"/>
      <c r="E1792"/>
      <c r="F1792"/>
      <c r="G1792"/>
      <c r="H1792"/>
      <c r="I1792"/>
      <c r="J1792"/>
      <c r="K1792"/>
      <c r="L1792"/>
      <c r="M1792"/>
    </row>
    <row r="1793" spans="1:13" x14ac:dyDescent="0.3">
      <c r="A1793"/>
      <c r="B1793"/>
      <c r="E1793"/>
      <c r="F1793"/>
      <c r="G1793"/>
      <c r="H1793"/>
      <c r="I1793"/>
      <c r="J1793"/>
      <c r="K1793"/>
      <c r="L1793"/>
      <c r="M1793"/>
    </row>
    <row r="1794" spans="1:13" x14ac:dyDescent="0.3">
      <c r="A1794"/>
      <c r="B1794"/>
      <c r="E1794"/>
      <c r="F1794"/>
      <c r="G1794"/>
      <c r="H1794"/>
      <c r="I1794"/>
      <c r="J1794"/>
      <c r="K1794"/>
      <c r="L1794"/>
      <c r="M1794"/>
    </row>
    <row r="1795" spans="1:13" x14ac:dyDescent="0.3">
      <c r="A1795"/>
      <c r="B1795"/>
      <c r="E1795"/>
      <c r="F1795"/>
      <c r="G1795"/>
      <c r="H1795"/>
      <c r="I1795"/>
      <c r="J1795"/>
      <c r="K1795"/>
      <c r="L1795"/>
      <c r="M1795"/>
    </row>
    <row r="1796" spans="1:13" x14ac:dyDescent="0.3">
      <c r="A1796"/>
      <c r="B1796"/>
      <c r="E1796"/>
      <c r="F1796"/>
      <c r="G1796"/>
      <c r="H1796"/>
      <c r="I1796"/>
      <c r="J1796"/>
      <c r="K1796"/>
      <c r="L1796"/>
      <c r="M1796"/>
    </row>
    <row r="1797" spans="1:13" x14ac:dyDescent="0.3">
      <c r="A1797"/>
      <c r="B1797"/>
      <c r="E1797"/>
      <c r="F1797"/>
      <c r="G1797"/>
      <c r="H1797"/>
      <c r="I1797"/>
      <c r="J1797"/>
      <c r="K1797"/>
      <c r="L1797"/>
      <c r="M1797"/>
    </row>
    <row r="1798" spans="1:13" x14ac:dyDescent="0.3">
      <c r="A1798"/>
      <c r="B1798"/>
      <c r="E1798"/>
      <c r="F1798"/>
      <c r="G1798"/>
      <c r="H1798"/>
      <c r="I1798"/>
      <c r="J1798"/>
      <c r="K1798"/>
      <c r="L1798"/>
      <c r="M1798"/>
    </row>
    <row r="1799" spans="1:13" x14ac:dyDescent="0.3">
      <c r="A1799"/>
      <c r="B1799"/>
      <c r="E1799"/>
      <c r="F1799"/>
      <c r="G1799"/>
      <c r="H1799"/>
      <c r="I1799"/>
      <c r="J1799"/>
      <c r="K1799"/>
      <c r="L1799"/>
      <c r="M1799"/>
    </row>
    <row r="1800" spans="1:13" x14ac:dyDescent="0.3">
      <c r="A1800"/>
      <c r="B1800"/>
      <c r="E1800"/>
      <c r="F1800"/>
      <c r="G1800"/>
      <c r="H1800"/>
      <c r="I1800"/>
      <c r="J1800"/>
      <c r="K1800"/>
      <c r="L1800"/>
      <c r="M1800"/>
    </row>
    <row r="1801" spans="1:13" x14ac:dyDescent="0.3">
      <c r="A1801"/>
      <c r="B1801"/>
      <c r="E1801"/>
      <c r="F1801"/>
      <c r="G1801"/>
      <c r="H1801"/>
      <c r="I1801"/>
      <c r="J1801"/>
      <c r="K1801"/>
      <c r="L1801"/>
      <c r="M1801"/>
    </row>
    <row r="1802" spans="1:13" x14ac:dyDescent="0.3">
      <c r="A1802"/>
      <c r="B1802"/>
      <c r="E1802"/>
      <c r="F1802"/>
      <c r="G1802"/>
      <c r="H1802"/>
      <c r="I1802"/>
      <c r="J1802"/>
      <c r="K1802"/>
      <c r="L1802"/>
      <c r="M1802"/>
    </row>
    <row r="1803" spans="1:13" x14ac:dyDescent="0.3">
      <c r="A1803"/>
      <c r="B1803"/>
      <c r="E1803"/>
      <c r="F1803"/>
      <c r="G1803"/>
      <c r="H1803"/>
      <c r="I1803"/>
      <c r="J1803"/>
      <c r="K1803"/>
      <c r="L1803"/>
      <c r="M1803"/>
    </row>
    <row r="1804" spans="1:13" x14ac:dyDescent="0.3">
      <c r="A1804"/>
      <c r="B1804"/>
      <c r="E1804"/>
      <c r="F1804"/>
      <c r="G1804"/>
      <c r="H1804"/>
      <c r="I1804"/>
      <c r="J1804"/>
      <c r="K1804"/>
      <c r="L1804"/>
      <c r="M1804"/>
    </row>
    <row r="1805" spans="1:13" x14ac:dyDescent="0.3">
      <c r="A1805"/>
      <c r="B1805"/>
      <c r="E1805"/>
      <c r="F1805"/>
      <c r="G1805"/>
      <c r="H1805"/>
      <c r="I1805"/>
      <c r="J1805"/>
      <c r="K1805"/>
      <c r="L1805"/>
      <c r="M1805"/>
    </row>
    <row r="1806" spans="1:13" x14ac:dyDescent="0.3">
      <c r="A1806"/>
      <c r="B1806"/>
      <c r="E1806"/>
      <c r="F1806"/>
      <c r="G1806"/>
      <c r="H1806"/>
      <c r="I1806"/>
      <c r="J1806"/>
      <c r="K1806"/>
      <c r="L1806"/>
      <c r="M1806"/>
    </row>
    <row r="1807" spans="1:13" x14ac:dyDescent="0.3">
      <c r="A1807"/>
      <c r="B1807"/>
      <c r="E1807"/>
      <c r="F1807"/>
      <c r="G1807"/>
      <c r="H1807"/>
      <c r="I1807"/>
      <c r="J1807"/>
      <c r="K1807"/>
      <c r="L1807"/>
      <c r="M1807"/>
    </row>
    <row r="1808" spans="1:13" x14ac:dyDescent="0.3">
      <c r="A1808"/>
      <c r="B1808"/>
      <c r="E1808"/>
      <c r="F1808"/>
      <c r="G1808"/>
      <c r="H1808"/>
      <c r="I1808"/>
      <c r="J1808"/>
      <c r="K1808"/>
      <c r="L1808"/>
      <c r="M1808"/>
    </row>
    <row r="1809" spans="1:13" x14ac:dyDescent="0.3">
      <c r="A1809"/>
      <c r="B1809"/>
      <c r="E1809"/>
      <c r="F1809"/>
      <c r="G1809"/>
      <c r="H1809"/>
      <c r="I1809"/>
      <c r="J1809"/>
      <c r="K1809"/>
      <c r="L1809"/>
      <c r="M1809"/>
    </row>
    <row r="1810" spans="1:13" x14ac:dyDescent="0.3">
      <c r="A1810"/>
      <c r="B1810"/>
      <c r="E1810"/>
      <c r="F1810"/>
      <c r="G1810"/>
      <c r="H1810"/>
      <c r="I1810"/>
      <c r="J1810"/>
      <c r="K1810"/>
      <c r="L1810"/>
      <c r="M1810"/>
    </row>
    <row r="1811" spans="1:13" x14ac:dyDescent="0.3">
      <c r="A1811"/>
      <c r="B1811"/>
      <c r="E1811"/>
      <c r="F1811"/>
      <c r="G1811"/>
      <c r="H1811"/>
      <c r="I1811"/>
      <c r="J1811"/>
      <c r="K1811"/>
      <c r="L1811"/>
      <c r="M1811"/>
    </row>
    <row r="1812" spans="1:13" x14ac:dyDescent="0.3">
      <c r="A1812"/>
      <c r="B1812"/>
      <c r="E1812"/>
      <c r="F1812"/>
      <c r="G1812"/>
      <c r="H1812"/>
      <c r="I1812"/>
      <c r="J1812"/>
      <c r="K1812"/>
      <c r="L1812"/>
      <c r="M1812"/>
    </row>
    <row r="1813" spans="1:13" x14ac:dyDescent="0.3">
      <c r="A1813"/>
      <c r="B1813"/>
      <c r="E1813"/>
      <c r="F1813"/>
      <c r="G1813"/>
      <c r="H1813"/>
      <c r="I1813"/>
      <c r="J1813"/>
      <c r="K1813"/>
      <c r="L1813"/>
      <c r="M1813"/>
    </row>
    <row r="1814" spans="1:13" x14ac:dyDescent="0.3">
      <c r="A1814"/>
      <c r="B1814"/>
      <c r="E1814"/>
      <c r="F1814"/>
      <c r="G1814"/>
      <c r="H1814"/>
      <c r="I1814"/>
      <c r="J1814"/>
      <c r="K1814"/>
      <c r="L1814"/>
      <c r="M1814"/>
    </row>
    <row r="1815" spans="1:13" x14ac:dyDescent="0.3">
      <c r="A1815"/>
      <c r="B1815"/>
      <c r="E1815"/>
      <c r="F1815"/>
      <c r="G1815"/>
      <c r="H1815"/>
      <c r="I1815"/>
      <c r="J1815"/>
      <c r="K1815"/>
      <c r="L1815"/>
      <c r="M1815"/>
    </row>
    <row r="1816" spans="1:13" x14ac:dyDescent="0.3">
      <c r="A1816"/>
      <c r="B1816"/>
      <c r="E1816"/>
      <c r="F1816"/>
      <c r="G1816"/>
      <c r="H1816"/>
      <c r="I1816"/>
      <c r="J1816"/>
      <c r="K1816"/>
      <c r="L1816"/>
      <c r="M1816"/>
    </row>
    <row r="1817" spans="1:13" x14ac:dyDescent="0.3">
      <c r="A1817"/>
      <c r="B1817"/>
      <c r="E1817"/>
      <c r="F1817"/>
      <c r="G1817"/>
      <c r="H1817"/>
      <c r="I1817"/>
      <c r="J1817"/>
      <c r="K1817"/>
      <c r="L1817"/>
      <c r="M1817"/>
    </row>
    <row r="1818" spans="1:13" x14ac:dyDescent="0.3">
      <c r="A1818"/>
      <c r="B1818"/>
      <c r="E1818"/>
      <c r="F1818"/>
      <c r="G1818"/>
      <c r="H1818"/>
      <c r="I1818"/>
      <c r="J1818"/>
      <c r="K1818"/>
      <c r="L1818"/>
      <c r="M1818"/>
    </row>
    <row r="1819" spans="1:13" x14ac:dyDescent="0.3">
      <c r="A1819"/>
      <c r="B1819"/>
      <c r="E1819"/>
      <c r="F1819"/>
      <c r="G1819"/>
      <c r="H1819"/>
      <c r="I1819"/>
      <c r="J1819"/>
      <c r="K1819"/>
      <c r="L1819"/>
      <c r="M1819"/>
    </row>
    <row r="1820" spans="1:13" x14ac:dyDescent="0.3">
      <c r="A1820"/>
      <c r="B1820"/>
      <c r="E1820"/>
      <c r="F1820"/>
      <c r="G1820"/>
      <c r="H1820"/>
      <c r="I1820"/>
      <c r="J1820"/>
      <c r="K1820"/>
      <c r="L1820"/>
      <c r="M1820"/>
    </row>
    <row r="1821" spans="1:13" x14ac:dyDescent="0.3">
      <c r="A1821"/>
      <c r="B1821"/>
      <c r="E1821"/>
      <c r="F1821"/>
      <c r="G1821"/>
      <c r="H1821"/>
      <c r="I1821"/>
      <c r="J1821"/>
      <c r="K1821"/>
      <c r="L1821"/>
      <c r="M1821"/>
    </row>
    <row r="1822" spans="1:13" x14ac:dyDescent="0.3">
      <c r="A1822"/>
      <c r="B1822"/>
      <c r="E1822"/>
      <c r="F1822"/>
      <c r="G1822"/>
      <c r="H1822"/>
      <c r="I1822"/>
      <c r="J1822"/>
      <c r="K1822"/>
      <c r="L1822"/>
      <c r="M1822"/>
    </row>
    <row r="1823" spans="1:13" x14ac:dyDescent="0.3">
      <c r="A1823"/>
      <c r="B1823"/>
      <c r="E1823"/>
      <c r="F1823"/>
      <c r="G1823"/>
      <c r="H1823"/>
      <c r="I1823"/>
      <c r="J1823"/>
      <c r="K1823"/>
      <c r="L1823"/>
      <c r="M1823"/>
    </row>
    <row r="1824" spans="1:13" x14ac:dyDescent="0.3">
      <c r="A1824"/>
      <c r="B1824"/>
      <c r="E1824"/>
      <c r="F1824"/>
      <c r="G1824"/>
      <c r="H1824"/>
      <c r="I1824"/>
      <c r="J1824"/>
      <c r="K1824"/>
      <c r="L1824"/>
      <c r="M1824"/>
    </row>
    <row r="1825" spans="1:13" x14ac:dyDescent="0.3">
      <c r="A1825"/>
      <c r="B1825"/>
      <c r="E1825"/>
      <c r="F1825"/>
      <c r="G1825"/>
      <c r="H1825"/>
      <c r="I1825"/>
      <c r="J1825"/>
      <c r="K1825"/>
      <c r="L1825"/>
      <c r="M1825"/>
    </row>
    <row r="1826" spans="1:13" x14ac:dyDescent="0.3">
      <c r="A1826"/>
      <c r="B1826"/>
      <c r="E1826"/>
      <c r="F1826"/>
      <c r="G1826"/>
      <c r="H1826"/>
      <c r="I1826"/>
      <c r="J1826"/>
      <c r="K1826"/>
      <c r="L1826"/>
      <c r="M1826"/>
    </row>
    <row r="1827" spans="1:13" x14ac:dyDescent="0.3">
      <c r="A1827"/>
      <c r="B1827"/>
      <c r="E1827"/>
      <c r="F1827"/>
      <c r="G1827"/>
      <c r="H1827"/>
      <c r="I1827"/>
      <c r="J1827"/>
      <c r="K1827"/>
      <c r="L1827"/>
      <c r="M1827"/>
    </row>
    <row r="1828" spans="1:13" x14ac:dyDescent="0.3">
      <c r="A1828"/>
      <c r="B1828"/>
      <c r="E1828"/>
      <c r="F1828"/>
      <c r="G1828"/>
      <c r="H1828"/>
      <c r="I1828"/>
      <c r="J1828"/>
      <c r="K1828"/>
      <c r="L1828"/>
      <c r="M1828"/>
    </row>
    <row r="1829" spans="1:13" x14ac:dyDescent="0.3">
      <c r="A1829"/>
      <c r="B1829"/>
      <c r="E1829"/>
      <c r="F1829"/>
      <c r="G1829"/>
      <c r="H1829"/>
      <c r="I1829"/>
      <c r="J1829"/>
      <c r="K1829"/>
      <c r="L1829"/>
      <c r="M1829"/>
    </row>
    <row r="1830" spans="1:13" x14ac:dyDescent="0.3">
      <c r="A1830"/>
      <c r="B1830"/>
      <c r="E1830"/>
      <c r="F1830"/>
      <c r="G1830"/>
      <c r="H1830"/>
      <c r="I1830"/>
      <c r="J1830"/>
      <c r="K1830"/>
      <c r="L1830"/>
      <c r="M1830"/>
    </row>
    <row r="1831" spans="1:13" x14ac:dyDescent="0.3">
      <c r="A1831"/>
      <c r="B1831"/>
      <c r="E1831"/>
      <c r="F1831"/>
      <c r="G1831"/>
      <c r="H1831"/>
      <c r="I1831"/>
      <c r="J1831"/>
      <c r="K1831"/>
      <c r="L1831"/>
      <c r="M1831"/>
    </row>
    <row r="1832" spans="1:13" x14ac:dyDescent="0.3">
      <c r="A1832"/>
      <c r="B1832"/>
      <c r="E1832"/>
      <c r="F1832"/>
      <c r="G1832"/>
      <c r="H1832"/>
      <c r="I1832"/>
      <c r="J1832"/>
      <c r="K1832"/>
      <c r="L1832"/>
      <c r="M1832"/>
    </row>
    <row r="1833" spans="1:13" x14ac:dyDescent="0.3">
      <c r="A1833"/>
      <c r="B1833"/>
      <c r="E1833"/>
      <c r="F1833"/>
      <c r="G1833"/>
      <c r="H1833"/>
      <c r="I1833"/>
      <c r="J1833"/>
      <c r="K1833"/>
      <c r="L1833"/>
      <c r="M1833"/>
    </row>
    <row r="1834" spans="1:13" x14ac:dyDescent="0.3">
      <c r="A1834"/>
      <c r="B1834"/>
      <c r="E1834"/>
      <c r="F1834"/>
      <c r="G1834"/>
      <c r="H1834"/>
      <c r="I1834"/>
      <c r="J1834"/>
      <c r="K1834"/>
      <c r="L1834"/>
      <c r="M1834"/>
    </row>
    <row r="1835" spans="1:13" x14ac:dyDescent="0.3">
      <c r="A1835"/>
      <c r="B1835"/>
      <c r="E1835"/>
      <c r="F1835"/>
      <c r="G1835"/>
      <c r="H1835"/>
      <c r="I1835"/>
      <c r="J1835"/>
      <c r="K1835"/>
      <c r="L1835"/>
      <c r="M1835"/>
    </row>
    <row r="1836" spans="1:13" x14ac:dyDescent="0.3">
      <c r="A1836"/>
      <c r="B1836"/>
      <c r="E1836"/>
      <c r="F1836"/>
      <c r="G1836"/>
      <c r="H1836"/>
      <c r="I1836"/>
      <c r="J1836"/>
      <c r="K1836"/>
      <c r="L1836"/>
      <c r="M1836"/>
    </row>
    <row r="1837" spans="1:13" x14ac:dyDescent="0.3">
      <c r="A1837"/>
      <c r="B1837"/>
      <c r="E1837"/>
      <c r="F1837"/>
      <c r="G1837"/>
      <c r="H1837"/>
      <c r="I1837"/>
      <c r="J1837"/>
      <c r="K1837"/>
      <c r="L1837"/>
      <c r="M1837"/>
    </row>
    <row r="1838" spans="1:13" x14ac:dyDescent="0.3">
      <c r="A1838"/>
      <c r="B1838"/>
      <c r="E1838"/>
      <c r="F1838"/>
      <c r="G1838"/>
      <c r="H1838"/>
      <c r="I1838"/>
      <c r="J1838"/>
      <c r="K1838"/>
      <c r="L1838"/>
      <c r="M1838"/>
    </row>
    <row r="1839" spans="1:13" x14ac:dyDescent="0.3">
      <c r="A1839"/>
      <c r="B1839"/>
      <c r="E1839"/>
      <c r="F1839"/>
      <c r="G1839"/>
      <c r="H1839"/>
      <c r="I1839"/>
      <c r="J1839"/>
      <c r="K1839"/>
      <c r="L1839"/>
      <c r="M1839"/>
    </row>
    <row r="1840" spans="1:13" x14ac:dyDescent="0.3">
      <c r="A1840"/>
      <c r="B1840"/>
      <c r="E1840"/>
      <c r="F1840"/>
      <c r="G1840"/>
      <c r="H1840"/>
      <c r="I1840"/>
      <c r="J1840"/>
      <c r="K1840"/>
      <c r="L1840"/>
      <c r="M1840"/>
    </row>
    <row r="1841" spans="1:13" x14ac:dyDescent="0.3">
      <c r="A1841"/>
      <c r="B1841"/>
      <c r="E1841"/>
      <c r="F1841"/>
      <c r="G1841"/>
      <c r="H1841"/>
      <c r="I1841"/>
      <c r="J1841"/>
      <c r="K1841"/>
      <c r="L1841"/>
      <c r="M1841"/>
    </row>
    <row r="1842" spans="1:13" x14ac:dyDescent="0.3">
      <c r="A1842"/>
      <c r="B1842"/>
      <c r="E1842"/>
      <c r="F1842"/>
      <c r="G1842"/>
      <c r="H1842"/>
      <c r="I1842"/>
      <c r="J1842"/>
      <c r="K1842"/>
      <c r="L1842"/>
      <c r="M1842"/>
    </row>
    <row r="1843" spans="1:13" x14ac:dyDescent="0.3">
      <c r="A1843"/>
      <c r="B1843"/>
      <c r="E1843"/>
      <c r="F1843"/>
      <c r="G1843"/>
      <c r="H1843"/>
      <c r="I1843"/>
      <c r="J1843"/>
      <c r="K1843"/>
      <c r="L1843"/>
      <c r="M1843"/>
    </row>
    <row r="1844" spans="1:13" x14ac:dyDescent="0.3">
      <c r="A1844"/>
      <c r="B1844"/>
      <c r="E1844"/>
      <c r="F1844"/>
      <c r="G1844"/>
      <c r="H1844"/>
      <c r="I1844"/>
      <c r="J1844"/>
      <c r="K1844"/>
      <c r="L1844"/>
      <c r="M1844"/>
    </row>
    <row r="1845" spans="1:13" x14ac:dyDescent="0.3">
      <c r="A1845"/>
      <c r="B1845"/>
      <c r="E1845"/>
      <c r="F1845"/>
      <c r="G1845"/>
      <c r="H1845"/>
      <c r="I1845"/>
      <c r="J1845"/>
      <c r="K1845"/>
      <c r="L1845"/>
      <c r="M1845"/>
    </row>
    <row r="1846" spans="1:13" x14ac:dyDescent="0.3">
      <c r="A1846"/>
      <c r="B1846"/>
      <c r="E1846"/>
      <c r="F1846"/>
      <c r="G1846"/>
      <c r="H1846"/>
      <c r="I1846"/>
      <c r="J1846"/>
      <c r="K1846"/>
      <c r="L1846"/>
      <c r="M1846"/>
    </row>
    <row r="1847" spans="1:13" x14ac:dyDescent="0.3">
      <c r="A1847"/>
      <c r="B1847"/>
      <c r="E1847"/>
      <c r="F1847"/>
      <c r="G1847"/>
      <c r="H1847"/>
      <c r="I1847"/>
      <c r="J1847"/>
      <c r="K1847"/>
      <c r="L1847"/>
      <c r="M1847"/>
    </row>
    <row r="1848" spans="1:13" x14ac:dyDescent="0.3">
      <c r="A1848"/>
      <c r="B1848"/>
      <c r="E1848"/>
      <c r="F1848"/>
      <c r="G1848"/>
      <c r="H1848"/>
      <c r="I1848"/>
      <c r="J1848"/>
      <c r="K1848"/>
      <c r="L1848"/>
      <c r="M1848"/>
    </row>
    <row r="1849" spans="1:13" x14ac:dyDescent="0.3">
      <c r="A1849"/>
      <c r="B1849"/>
      <c r="E1849"/>
      <c r="F1849"/>
      <c r="G1849"/>
      <c r="H1849"/>
      <c r="I1849"/>
      <c r="J1849"/>
      <c r="K1849"/>
      <c r="L1849"/>
      <c r="M1849"/>
    </row>
    <row r="1850" spans="1:13" x14ac:dyDescent="0.3">
      <c r="A1850"/>
      <c r="B1850"/>
      <c r="E1850"/>
      <c r="F1850"/>
      <c r="G1850"/>
      <c r="H1850"/>
      <c r="I1850"/>
      <c r="J1850"/>
      <c r="K1850"/>
      <c r="L1850"/>
      <c r="M1850"/>
    </row>
    <row r="1851" spans="1:13" x14ac:dyDescent="0.3">
      <c r="A1851"/>
      <c r="B1851"/>
      <c r="E1851"/>
      <c r="F1851"/>
      <c r="G1851"/>
      <c r="H1851"/>
      <c r="I1851"/>
      <c r="J1851"/>
      <c r="K1851"/>
      <c r="L1851"/>
      <c r="M1851"/>
    </row>
    <row r="1852" spans="1:13" x14ac:dyDescent="0.3">
      <c r="A1852"/>
      <c r="B1852"/>
      <c r="E1852"/>
      <c r="F1852"/>
      <c r="G1852"/>
      <c r="H1852"/>
      <c r="I1852"/>
      <c r="J1852"/>
      <c r="K1852"/>
      <c r="L1852"/>
      <c r="M1852"/>
    </row>
    <row r="1853" spans="1:13" x14ac:dyDescent="0.3">
      <c r="A1853"/>
      <c r="B1853"/>
      <c r="E1853"/>
      <c r="F1853"/>
      <c r="G1853"/>
      <c r="H1853"/>
      <c r="I1853"/>
      <c r="J1853"/>
      <c r="K1853"/>
      <c r="L1853"/>
      <c r="M1853"/>
    </row>
    <row r="1854" spans="1:13" x14ac:dyDescent="0.3">
      <c r="A1854"/>
      <c r="B1854"/>
      <c r="E1854"/>
      <c r="F1854"/>
      <c r="G1854"/>
      <c r="H1854"/>
      <c r="I1854"/>
      <c r="J1854"/>
      <c r="K1854"/>
      <c r="L1854"/>
      <c r="M1854"/>
    </row>
    <row r="1855" spans="1:13" x14ac:dyDescent="0.3">
      <c r="A1855"/>
      <c r="B1855"/>
      <c r="E1855"/>
      <c r="F1855"/>
      <c r="G1855"/>
      <c r="H1855"/>
      <c r="I1855"/>
      <c r="J1855"/>
      <c r="K1855"/>
      <c r="L1855"/>
      <c r="M1855"/>
    </row>
    <row r="1856" spans="1:13" x14ac:dyDescent="0.3">
      <c r="A1856"/>
      <c r="B1856"/>
      <c r="E1856"/>
      <c r="F1856"/>
      <c r="G1856"/>
      <c r="H1856"/>
      <c r="I1856"/>
      <c r="J1856"/>
      <c r="K1856"/>
      <c r="L1856"/>
      <c r="M1856"/>
    </row>
    <row r="1857" spans="1:13" x14ac:dyDescent="0.3">
      <c r="A1857"/>
      <c r="B1857"/>
      <c r="E1857"/>
      <c r="F1857"/>
      <c r="G1857"/>
      <c r="H1857"/>
      <c r="I1857"/>
      <c r="J1857"/>
      <c r="K1857"/>
      <c r="L1857"/>
      <c r="M1857"/>
    </row>
    <row r="1858" spans="1:13" x14ac:dyDescent="0.3">
      <c r="A1858"/>
      <c r="B1858"/>
      <c r="E1858"/>
      <c r="F1858"/>
      <c r="G1858"/>
      <c r="H1858"/>
      <c r="I1858"/>
      <c r="J1858"/>
      <c r="K1858"/>
      <c r="L1858"/>
      <c r="M1858"/>
    </row>
    <row r="1859" spans="1:13" x14ac:dyDescent="0.3">
      <c r="A1859"/>
      <c r="B1859"/>
      <c r="E1859"/>
      <c r="F1859"/>
      <c r="G1859"/>
      <c r="H1859"/>
      <c r="I1859"/>
      <c r="J1859"/>
      <c r="K1859"/>
      <c r="L1859"/>
      <c r="M1859"/>
    </row>
    <row r="1860" spans="1:13" x14ac:dyDescent="0.3">
      <c r="A1860"/>
      <c r="B1860"/>
      <c r="E1860"/>
      <c r="F1860"/>
      <c r="G1860"/>
      <c r="H1860"/>
      <c r="I1860"/>
      <c r="J1860"/>
      <c r="K1860"/>
      <c r="L1860"/>
      <c r="M1860"/>
    </row>
    <row r="1861" spans="1:13" x14ac:dyDescent="0.3">
      <c r="A1861"/>
      <c r="B1861"/>
      <c r="E1861"/>
      <c r="F1861"/>
      <c r="G1861"/>
      <c r="H1861"/>
      <c r="I1861"/>
      <c r="J1861"/>
      <c r="K1861"/>
      <c r="L1861"/>
      <c r="M1861"/>
    </row>
    <row r="1862" spans="1:13" x14ac:dyDescent="0.3">
      <c r="A1862"/>
      <c r="B1862"/>
      <c r="E1862"/>
      <c r="F1862"/>
      <c r="G1862"/>
      <c r="H1862"/>
      <c r="I1862"/>
      <c r="J1862"/>
      <c r="K1862"/>
      <c r="L1862"/>
      <c r="M1862"/>
    </row>
    <row r="1863" spans="1:13" x14ac:dyDescent="0.3">
      <c r="A1863"/>
      <c r="B1863"/>
      <c r="E1863"/>
      <c r="F1863"/>
      <c r="G1863"/>
      <c r="H1863"/>
      <c r="I1863"/>
      <c r="J1863"/>
      <c r="K1863"/>
      <c r="L1863"/>
      <c r="M1863"/>
    </row>
    <row r="1864" spans="1:13" x14ac:dyDescent="0.3">
      <c r="A1864"/>
      <c r="B1864"/>
      <c r="E1864"/>
      <c r="F1864"/>
      <c r="G1864"/>
      <c r="H1864"/>
      <c r="I1864"/>
      <c r="J1864"/>
      <c r="K1864"/>
      <c r="L1864"/>
      <c r="M1864"/>
    </row>
    <row r="1865" spans="1:13" x14ac:dyDescent="0.3">
      <c r="A1865"/>
      <c r="B1865"/>
      <c r="E1865"/>
      <c r="F1865"/>
      <c r="G1865"/>
      <c r="H1865"/>
      <c r="I1865"/>
      <c r="J1865"/>
      <c r="K1865"/>
      <c r="L1865"/>
      <c r="M1865"/>
    </row>
    <row r="1866" spans="1:13" x14ac:dyDescent="0.3">
      <c r="A1866"/>
      <c r="B1866"/>
      <c r="E1866"/>
      <c r="F1866"/>
      <c r="G1866"/>
      <c r="H1866"/>
      <c r="I1866"/>
      <c r="J1866"/>
      <c r="K1866"/>
      <c r="L1866"/>
      <c r="M1866"/>
    </row>
    <row r="1867" spans="1:13" x14ac:dyDescent="0.3">
      <c r="A1867"/>
      <c r="B1867"/>
      <c r="E1867"/>
      <c r="F1867"/>
      <c r="G1867"/>
      <c r="H1867"/>
      <c r="I1867"/>
      <c r="J1867"/>
      <c r="K1867"/>
      <c r="L1867"/>
      <c r="M1867"/>
    </row>
    <row r="1868" spans="1:13" x14ac:dyDescent="0.3">
      <c r="A1868"/>
      <c r="B1868"/>
      <c r="E1868"/>
      <c r="F1868"/>
      <c r="G1868"/>
      <c r="H1868"/>
      <c r="I1868"/>
      <c r="J1868"/>
      <c r="K1868"/>
      <c r="L1868"/>
      <c r="M1868"/>
    </row>
    <row r="1869" spans="1:13" x14ac:dyDescent="0.3">
      <c r="A1869"/>
      <c r="B1869"/>
      <c r="E1869"/>
      <c r="F1869"/>
      <c r="G1869"/>
      <c r="H1869"/>
      <c r="I1869"/>
      <c r="J1869"/>
      <c r="K1869"/>
      <c r="L1869"/>
      <c r="M1869"/>
    </row>
    <row r="1870" spans="1:13" x14ac:dyDescent="0.3">
      <c r="A1870"/>
      <c r="B1870"/>
      <c r="E1870"/>
      <c r="F1870"/>
      <c r="G1870"/>
      <c r="H1870"/>
      <c r="I1870"/>
      <c r="J1870"/>
      <c r="K1870"/>
      <c r="L1870"/>
      <c r="M1870"/>
    </row>
    <row r="1871" spans="1:13" x14ac:dyDescent="0.3">
      <c r="A1871"/>
      <c r="B1871"/>
      <c r="E1871"/>
      <c r="F1871"/>
      <c r="G1871"/>
      <c r="H1871"/>
      <c r="I1871"/>
      <c r="J1871"/>
      <c r="K1871"/>
      <c r="L1871"/>
      <c r="M1871"/>
    </row>
    <row r="1872" spans="1:13" x14ac:dyDescent="0.3">
      <c r="A1872"/>
      <c r="B1872"/>
      <c r="E1872"/>
      <c r="F1872"/>
      <c r="G1872"/>
      <c r="H1872"/>
      <c r="I1872"/>
      <c r="J1872"/>
      <c r="K1872"/>
      <c r="L1872"/>
      <c r="M1872"/>
    </row>
    <row r="1873" spans="1:13" x14ac:dyDescent="0.3">
      <c r="A1873"/>
      <c r="B1873"/>
      <c r="E1873"/>
      <c r="F1873"/>
      <c r="G1873"/>
      <c r="H1873"/>
      <c r="I1873"/>
      <c r="J1873"/>
      <c r="K1873"/>
      <c r="L1873"/>
      <c r="M1873"/>
    </row>
    <row r="1874" spans="1:13" x14ac:dyDescent="0.3">
      <c r="A1874"/>
      <c r="B1874"/>
      <c r="E1874"/>
      <c r="F1874"/>
      <c r="G1874"/>
      <c r="H1874"/>
      <c r="I1874"/>
      <c r="J1874"/>
      <c r="K1874"/>
      <c r="L1874"/>
      <c r="M1874"/>
    </row>
    <row r="1875" spans="1:13" x14ac:dyDescent="0.3">
      <c r="A1875"/>
      <c r="B1875"/>
      <c r="E1875"/>
      <c r="F1875"/>
      <c r="G1875"/>
      <c r="H1875"/>
      <c r="I1875"/>
      <c r="J1875"/>
      <c r="K1875"/>
      <c r="L1875"/>
      <c r="M1875"/>
    </row>
    <row r="1876" spans="1:13" x14ac:dyDescent="0.3">
      <c r="A1876"/>
      <c r="B1876"/>
      <c r="E1876"/>
      <c r="F1876"/>
      <c r="G1876"/>
      <c r="H1876"/>
      <c r="I1876"/>
      <c r="J1876"/>
      <c r="K1876"/>
      <c r="L1876"/>
      <c r="M1876"/>
    </row>
    <row r="1877" spans="1:13" x14ac:dyDescent="0.3">
      <c r="A1877"/>
      <c r="B1877"/>
      <c r="E1877"/>
      <c r="F1877"/>
      <c r="G1877"/>
      <c r="H1877"/>
      <c r="I1877"/>
      <c r="J1877"/>
      <c r="K1877"/>
      <c r="L1877"/>
      <c r="M1877"/>
    </row>
    <row r="1878" spans="1:13" x14ac:dyDescent="0.3">
      <c r="A1878"/>
      <c r="B1878"/>
      <c r="E1878"/>
      <c r="F1878"/>
      <c r="G1878"/>
      <c r="H1878"/>
      <c r="I1878"/>
      <c r="J1878"/>
      <c r="K1878"/>
      <c r="L1878"/>
      <c r="M1878"/>
    </row>
    <row r="1879" spans="1:13" x14ac:dyDescent="0.3">
      <c r="A1879"/>
      <c r="B1879"/>
      <c r="E1879"/>
      <c r="F1879"/>
      <c r="G1879"/>
      <c r="H1879"/>
      <c r="I1879"/>
      <c r="J1879"/>
      <c r="K1879"/>
      <c r="L1879"/>
      <c r="M1879"/>
    </row>
    <row r="1880" spans="1:13" x14ac:dyDescent="0.3">
      <c r="A1880"/>
      <c r="B1880"/>
      <c r="E1880"/>
      <c r="F1880"/>
      <c r="G1880"/>
      <c r="H1880"/>
      <c r="I1880"/>
      <c r="J1880"/>
      <c r="K1880"/>
      <c r="L1880"/>
      <c r="M1880"/>
    </row>
    <row r="1881" spans="1:13" x14ac:dyDescent="0.3">
      <c r="A1881"/>
      <c r="B1881"/>
      <c r="E1881"/>
      <c r="F1881"/>
      <c r="G1881"/>
      <c r="H1881"/>
      <c r="I1881"/>
      <c r="J1881"/>
      <c r="K1881"/>
      <c r="L1881"/>
      <c r="M1881"/>
    </row>
    <row r="1882" spans="1:13" x14ac:dyDescent="0.3">
      <c r="A1882"/>
      <c r="B1882"/>
      <c r="E1882"/>
      <c r="F1882"/>
      <c r="G1882"/>
      <c r="H1882"/>
      <c r="I1882"/>
      <c r="J1882"/>
      <c r="K1882"/>
      <c r="L1882"/>
      <c r="M1882"/>
    </row>
    <row r="1883" spans="1:13" x14ac:dyDescent="0.3">
      <c r="A1883"/>
      <c r="B1883"/>
      <c r="E1883"/>
      <c r="F1883"/>
      <c r="G1883"/>
      <c r="H1883"/>
      <c r="I1883"/>
      <c r="J1883"/>
      <c r="K1883"/>
      <c r="L1883"/>
      <c r="M1883"/>
    </row>
    <row r="1884" spans="1:13" x14ac:dyDescent="0.3">
      <c r="A1884"/>
      <c r="B1884"/>
      <c r="E1884"/>
      <c r="F1884"/>
      <c r="G1884"/>
      <c r="H1884"/>
      <c r="I1884"/>
      <c r="J1884"/>
      <c r="K1884"/>
      <c r="L1884"/>
      <c r="M1884"/>
    </row>
    <row r="1885" spans="1:13" x14ac:dyDescent="0.3">
      <c r="A1885"/>
      <c r="B1885"/>
      <c r="E1885"/>
      <c r="F1885"/>
      <c r="G1885"/>
      <c r="H1885"/>
      <c r="I1885"/>
      <c r="J1885"/>
      <c r="K1885"/>
      <c r="L1885"/>
      <c r="M1885"/>
    </row>
    <row r="1886" spans="1:13" x14ac:dyDescent="0.3">
      <c r="A1886"/>
      <c r="B1886"/>
      <c r="E1886"/>
      <c r="F1886"/>
      <c r="G1886"/>
      <c r="H1886"/>
      <c r="I1886"/>
      <c r="J1886"/>
      <c r="K1886"/>
      <c r="L1886"/>
      <c r="M1886"/>
    </row>
    <row r="1887" spans="1:13" x14ac:dyDescent="0.3">
      <c r="A1887"/>
      <c r="B1887"/>
      <c r="E1887"/>
      <c r="F1887"/>
      <c r="G1887"/>
      <c r="H1887"/>
      <c r="I1887"/>
      <c r="J1887"/>
      <c r="K1887"/>
      <c r="L1887"/>
      <c r="M1887"/>
    </row>
    <row r="1888" spans="1:13" x14ac:dyDescent="0.3">
      <c r="A1888"/>
      <c r="B1888"/>
      <c r="E1888"/>
      <c r="F1888"/>
      <c r="G1888"/>
      <c r="H1888"/>
      <c r="I1888"/>
      <c r="J1888"/>
      <c r="K1888"/>
      <c r="L1888"/>
      <c r="M1888"/>
    </row>
    <row r="1889" spans="1:13" x14ac:dyDescent="0.3">
      <c r="A1889"/>
      <c r="B1889"/>
      <c r="E1889"/>
      <c r="F1889"/>
      <c r="G1889"/>
      <c r="H1889"/>
      <c r="I1889"/>
      <c r="J1889"/>
      <c r="K1889"/>
      <c r="L1889"/>
      <c r="M1889"/>
    </row>
    <row r="1890" spans="1:13" x14ac:dyDescent="0.3">
      <c r="A1890"/>
      <c r="B1890"/>
      <c r="E1890"/>
      <c r="F1890"/>
      <c r="G1890"/>
      <c r="H1890"/>
      <c r="I1890"/>
      <c r="J1890"/>
      <c r="K1890"/>
      <c r="L1890"/>
      <c r="M1890"/>
    </row>
    <row r="1891" spans="1:13" x14ac:dyDescent="0.3">
      <c r="A1891"/>
      <c r="B1891"/>
      <c r="E1891"/>
      <c r="F1891"/>
      <c r="G1891"/>
      <c r="H1891"/>
      <c r="I1891"/>
      <c r="J1891"/>
      <c r="K1891"/>
      <c r="L1891"/>
      <c r="M1891"/>
    </row>
    <row r="1892" spans="1:13" x14ac:dyDescent="0.3">
      <c r="A1892"/>
      <c r="B1892"/>
      <c r="E1892"/>
      <c r="F1892"/>
      <c r="G1892"/>
      <c r="H1892"/>
      <c r="I1892"/>
      <c r="J1892"/>
      <c r="K1892"/>
      <c r="L1892"/>
      <c r="M1892"/>
    </row>
    <row r="1893" spans="1:13" x14ac:dyDescent="0.3">
      <c r="A1893"/>
      <c r="B1893"/>
      <c r="E1893"/>
      <c r="F1893"/>
      <c r="G1893"/>
      <c r="H1893"/>
      <c r="I1893"/>
      <c r="J1893"/>
      <c r="K1893"/>
      <c r="L1893"/>
      <c r="M1893"/>
    </row>
    <row r="1894" spans="1:13" x14ac:dyDescent="0.3">
      <c r="A1894"/>
      <c r="B1894"/>
      <c r="E1894"/>
      <c r="F1894"/>
      <c r="G1894"/>
      <c r="H1894"/>
      <c r="I1894"/>
      <c r="J1894"/>
      <c r="K1894"/>
      <c r="L1894"/>
      <c r="M1894"/>
    </row>
    <row r="1895" spans="1:13" x14ac:dyDescent="0.3">
      <c r="A1895"/>
      <c r="B1895"/>
      <c r="E1895"/>
      <c r="F1895"/>
      <c r="G1895"/>
      <c r="H1895"/>
      <c r="I1895"/>
      <c r="J1895"/>
      <c r="K1895"/>
      <c r="L1895"/>
      <c r="M1895"/>
    </row>
    <row r="1896" spans="1:13" x14ac:dyDescent="0.3">
      <c r="A1896"/>
      <c r="B1896"/>
      <c r="E1896"/>
      <c r="F1896"/>
      <c r="G1896"/>
      <c r="H1896"/>
      <c r="I1896"/>
      <c r="J1896"/>
      <c r="K1896"/>
      <c r="L1896"/>
      <c r="M1896"/>
    </row>
    <row r="1897" spans="1:13" x14ac:dyDescent="0.3">
      <c r="A1897"/>
      <c r="B1897"/>
      <c r="E1897"/>
      <c r="F1897"/>
      <c r="G1897"/>
      <c r="H1897"/>
      <c r="I1897"/>
      <c r="J1897"/>
      <c r="K1897"/>
      <c r="L1897"/>
      <c r="M1897"/>
    </row>
    <row r="1898" spans="1:13" x14ac:dyDescent="0.3">
      <c r="A1898"/>
      <c r="B1898"/>
      <c r="E1898"/>
      <c r="F1898"/>
      <c r="G1898"/>
      <c r="H1898"/>
      <c r="I1898"/>
      <c r="J1898"/>
      <c r="K1898"/>
      <c r="L1898"/>
      <c r="M1898"/>
    </row>
    <row r="1899" spans="1:13" x14ac:dyDescent="0.3">
      <c r="A1899"/>
      <c r="B1899"/>
      <c r="E1899"/>
      <c r="F1899"/>
      <c r="G1899"/>
      <c r="H1899"/>
      <c r="I1899"/>
      <c r="J1899"/>
      <c r="K1899"/>
      <c r="L1899"/>
      <c r="M1899"/>
    </row>
    <row r="1900" spans="1:13" x14ac:dyDescent="0.3">
      <c r="A1900"/>
      <c r="B1900"/>
      <c r="E1900"/>
      <c r="F1900"/>
      <c r="G1900"/>
      <c r="H1900"/>
      <c r="I1900"/>
      <c r="J1900"/>
      <c r="K1900"/>
      <c r="L1900"/>
      <c r="M1900"/>
    </row>
    <row r="1901" spans="1:13" x14ac:dyDescent="0.3">
      <c r="A1901"/>
      <c r="B1901"/>
      <c r="E1901"/>
      <c r="F1901"/>
      <c r="G1901"/>
      <c r="H1901"/>
      <c r="I1901"/>
      <c r="J1901"/>
      <c r="K1901"/>
      <c r="L1901"/>
      <c r="M1901"/>
    </row>
    <row r="1902" spans="1:13" x14ac:dyDescent="0.3">
      <c r="A1902"/>
      <c r="B1902"/>
      <c r="E1902"/>
      <c r="F1902"/>
      <c r="G1902"/>
      <c r="H1902"/>
      <c r="I1902"/>
      <c r="J1902"/>
      <c r="K1902"/>
      <c r="L1902"/>
      <c r="M1902"/>
    </row>
    <row r="1903" spans="1:13" x14ac:dyDescent="0.3">
      <c r="A1903"/>
      <c r="B1903"/>
      <c r="E1903"/>
      <c r="F1903"/>
      <c r="G1903"/>
      <c r="H1903"/>
      <c r="I1903"/>
      <c r="J1903"/>
      <c r="K1903"/>
      <c r="L1903"/>
      <c r="M1903"/>
    </row>
    <row r="1904" spans="1:13" x14ac:dyDescent="0.3">
      <c r="A1904"/>
      <c r="B1904"/>
      <c r="E1904"/>
      <c r="F1904"/>
      <c r="G1904"/>
      <c r="H1904"/>
      <c r="I1904"/>
      <c r="J1904"/>
      <c r="K1904"/>
      <c r="L1904"/>
      <c r="M1904"/>
    </row>
    <row r="1905" spans="1:13" x14ac:dyDescent="0.3">
      <c r="A1905"/>
      <c r="B1905"/>
      <c r="E1905"/>
      <c r="F1905"/>
      <c r="G1905"/>
      <c r="H1905"/>
      <c r="I1905"/>
      <c r="J1905"/>
      <c r="K1905"/>
      <c r="L1905"/>
      <c r="M1905"/>
    </row>
    <row r="1906" spans="1:13" x14ac:dyDescent="0.3">
      <c r="A1906"/>
      <c r="B1906"/>
      <c r="E1906"/>
      <c r="F1906"/>
      <c r="G1906"/>
      <c r="H1906"/>
      <c r="I1906"/>
      <c r="J1906"/>
      <c r="K1906"/>
      <c r="L1906"/>
      <c r="M1906"/>
    </row>
    <row r="1907" spans="1:13" x14ac:dyDescent="0.3">
      <c r="A1907"/>
      <c r="B1907"/>
      <c r="E1907"/>
      <c r="F1907"/>
      <c r="G1907"/>
      <c r="H1907"/>
      <c r="I1907"/>
      <c r="J1907"/>
      <c r="K1907"/>
      <c r="L1907"/>
      <c r="M1907"/>
    </row>
    <row r="1908" spans="1:13" x14ac:dyDescent="0.3">
      <c r="A1908"/>
      <c r="B1908"/>
      <c r="E1908"/>
      <c r="F1908"/>
      <c r="G1908"/>
      <c r="H1908"/>
      <c r="I1908"/>
      <c r="J1908"/>
      <c r="K1908"/>
      <c r="L1908"/>
      <c r="M1908"/>
    </row>
    <row r="1909" spans="1:13" x14ac:dyDescent="0.3">
      <c r="A1909"/>
      <c r="B1909"/>
      <c r="E1909"/>
      <c r="F1909"/>
      <c r="G1909"/>
      <c r="H1909"/>
      <c r="I1909"/>
      <c r="J1909"/>
      <c r="K1909"/>
      <c r="L1909"/>
      <c r="M1909"/>
    </row>
    <row r="1910" spans="1:13" x14ac:dyDescent="0.3">
      <c r="A1910"/>
      <c r="B1910"/>
      <c r="E1910"/>
      <c r="F1910"/>
      <c r="G1910"/>
      <c r="H1910"/>
      <c r="I1910"/>
      <c r="J1910"/>
      <c r="K1910"/>
      <c r="L1910"/>
      <c r="M1910"/>
    </row>
    <row r="1911" spans="1:13" x14ac:dyDescent="0.3">
      <c r="A1911"/>
      <c r="B1911"/>
      <c r="E1911"/>
      <c r="F1911"/>
      <c r="G1911"/>
      <c r="H1911"/>
      <c r="I1911"/>
      <c r="J1911"/>
      <c r="K1911"/>
      <c r="L1911"/>
      <c r="M1911"/>
    </row>
    <row r="1912" spans="1:13" x14ac:dyDescent="0.3">
      <c r="A1912"/>
      <c r="B1912"/>
      <c r="E1912"/>
      <c r="F1912"/>
      <c r="G1912"/>
      <c r="H1912"/>
      <c r="I1912"/>
      <c r="J1912"/>
      <c r="K1912"/>
      <c r="L1912"/>
      <c r="M1912"/>
    </row>
    <row r="1913" spans="1:13" x14ac:dyDescent="0.3">
      <c r="A1913"/>
      <c r="B1913"/>
      <c r="E1913"/>
      <c r="F1913"/>
      <c r="G1913"/>
      <c r="H1913"/>
      <c r="I1913"/>
      <c r="J1913"/>
      <c r="K1913"/>
      <c r="L1913"/>
      <c r="M1913"/>
    </row>
    <row r="1914" spans="1:13" x14ac:dyDescent="0.3">
      <c r="A1914"/>
      <c r="B1914"/>
      <c r="E1914"/>
      <c r="F1914"/>
      <c r="G1914"/>
      <c r="H1914"/>
      <c r="I1914"/>
      <c r="J1914"/>
      <c r="K1914"/>
      <c r="L1914"/>
      <c r="M1914"/>
    </row>
    <row r="1915" spans="1:13" x14ac:dyDescent="0.3">
      <c r="A1915"/>
      <c r="B1915"/>
      <c r="E1915"/>
      <c r="F1915"/>
      <c r="G1915"/>
      <c r="H1915"/>
      <c r="I1915"/>
      <c r="J1915"/>
      <c r="K1915"/>
      <c r="L1915"/>
      <c r="M1915"/>
    </row>
    <row r="1916" spans="1:13" x14ac:dyDescent="0.3">
      <c r="A1916"/>
      <c r="B1916"/>
      <c r="E1916"/>
      <c r="F1916"/>
      <c r="G1916"/>
      <c r="H1916"/>
      <c r="I1916"/>
      <c r="J1916"/>
      <c r="K1916"/>
      <c r="L1916"/>
      <c r="M1916"/>
    </row>
    <row r="1917" spans="1:13" x14ac:dyDescent="0.3">
      <c r="A1917"/>
      <c r="B1917"/>
      <c r="E1917"/>
      <c r="F1917"/>
      <c r="G1917"/>
      <c r="H1917"/>
      <c r="I1917"/>
      <c r="J1917"/>
      <c r="K1917"/>
      <c r="L1917"/>
      <c r="M1917"/>
    </row>
    <row r="1918" spans="1:13" x14ac:dyDescent="0.3">
      <c r="A1918"/>
      <c r="B1918"/>
      <c r="E1918"/>
      <c r="F1918"/>
      <c r="G1918"/>
      <c r="H1918"/>
      <c r="I1918"/>
      <c r="J1918"/>
      <c r="K1918"/>
      <c r="L1918"/>
      <c r="M1918"/>
    </row>
    <row r="1919" spans="1:13" x14ac:dyDescent="0.3">
      <c r="A1919"/>
      <c r="B1919"/>
      <c r="E1919"/>
      <c r="F1919"/>
      <c r="G1919"/>
      <c r="H1919"/>
      <c r="I1919"/>
      <c r="J1919"/>
      <c r="K1919"/>
      <c r="L1919"/>
      <c r="M1919"/>
    </row>
    <row r="1920" spans="1:13" x14ac:dyDescent="0.3">
      <c r="A1920"/>
      <c r="B1920"/>
      <c r="E1920"/>
      <c r="F1920"/>
      <c r="G1920"/>
      <c r="H1920"/>
      <c r="I1920"/>
      <c r="J1920"/>
      <c r="K1920"/>
      <c r="L1920"/>
      <c r="M1920"/>
    </row>
    <row r="1921" spans="1:13" x14ac:dyDescent="0.3">
      <c r="A1921"/>
      <c r="B1921"/>
      <c r="E1921"/>
      <c r="F1921"/>
      <c r="G1921"/>
      <c r="H1921"/>
      <c r="I1921"/>
      <c r="J1921"/>
      <c r="K1921"/>
      <c r="L1921"/>
      <c r="M1921"/>
    </row>
    <row r="1922" spans="1:13" x14ac:dyDescent="0.3">
      <c r="A1922"/>
      <c r="B1922"/>
      <c r="E1922"/>
      <c r="F1922"/>
      <c r="G1922"/>
      <c r="H1922"/>
      <c r="I1922"/>
      <c r="J1922"/>
      <c r="K1922"/>
      <c r="L1922"/>
      <c r="M1922"/>
    </row>
    <row r="1923" spans="1:13" x14ac:dyDescent="0.3">
      <c r="A1923"/>
      <c r="B1923"/>
      <c r="E1923"/>
      <c r="F1923"/>
      <c r="G1923"/>
      <c r="H1923"/>
      <c r="I1923"/>
      <c r="J1923"/>
      <c r="K1923"/>
      <c r="L1923"/>
      <c r="M1923"/>
    </row>
    <row r="1924" spans="1:13" x14ac:dyDescent="0.3">
      <c r="A1924"/>
      <c r="B1924"/>
      <c r="E1924"/>
      <c r="F1924"/>
      <c r="G1924"/>
      <c r="H1924"/>
      <c r="I1924"/>
      <c r="J1924"/>
      <c r="K1924"/>
      <c r="L1924"/>
      <c r="M1924"/>
    </row>
    <row r="1925" spans="1:13" x14ac:dyDescent="0.3">
      <c r="A1925"/>
      <c r="B1925"/>
      <c r="E1925"/>
      <c r="F1925"/>
      <c r="G1925"/>
      <c r="H1925"/>
      <c r="I1925"/>
      <c r="J1925"/>
      <c r="K1925"/>
      <c r="L1925"/>
      <c r="M1925"/>
    </row>
    <row r="1926" spans="1:13" x14ac:dyDescent="0.3">
      <c r="A1926"/>
      <c r="B1926"/>
      <c r="E1926"/>
      <c r="F1926"/>
      <c r="G1926"/>
      <c r="H1926"/>
      <c r="I1926"/>
      <c r="J1926"/>
      <c r="K1926"/>
      <c r="L1926"/>
      <c r="M1926"/>
    </row>
    <row r="1927" spans="1:13" x14ac:dyDescent="0.3">
      <c r="A1927"/>
      <c r="B1927"/>
      <c r="E1927"/>
      <c r="F1927"/>
      <c r="G1927"/>
      <c r="H1927"/>
      <c r="I1927"/>
      <c r="J1927"/>
      <c r="K1927"/>
      <c r="L1927"/>
      <c r="M1927"/>
    </row>
    <row r="1928" spans="1:13" x14ac:dyDescent="0.3">
      <c r="A1928"/>
      <c r="B1928"/>
      <c r="E1928"/>
      <c r="F1928"/>
      <c r="G1928"/>
      <c r="H1928"/>
      <c r="I1928"/>
      <c r="J1928"/>
      <c r="K1928"/>
      <c r="L1928"/>
      <c r="M1928"/>
    </row>
    <row r="1929" spans="1:13" x14ac:dyDescent="0.3">
      <c r="A1929"/>
      <c r="B1929"/>
      <c r="E1929"/>
      <c r="F1929"/>
      <c r="G1929"/>
      <c r="H1929"/>
      <c r="I1929"/>
      <c r="J1929"/>
      <c r="K1929"/>
      <c r="L1929"/>
      <c r="M1929"/>
    </row>
    <row r="1930" spans="1:13" x14ac:dyDescent="0.3">
      <c r="A1930"/>
      <c r="B1930"/>
      <c r="E1930"/>
      <c r="F1930"/>
      <c r="G1930"/>
      <c r="H1930"/>
      <c r="I1930"/>
      <c r="J1930"/>
      <c r="K1930"/>
      <c r="L1930"/>
      <c r="M1930"/>
    </row>
    <row r="1931" spans="1:13" x14ac:dyDescent="0.3">
      <c r="A1931"/>
      <c r="B1931"/>
      <c r="E1931"/>
      <c r="F1931"/>
      <c r="G1931"/>
      <c r="H1931"/>
      <c r="I1931"/>
      <c r="J1931"/>
      <c r="K1931"/>
      <c r="L1931"/>
      <c r="M1931"/>
    </row>
    <row r="1932" spans="1:13" x14ac:dyDescent="0.3">
      <c r="A1932"/>
      <c r="B1932"/>
      <c r="E1932"/>
      <c r="F1932"/>
      <c r="G1932"/>
      <c r="H1932"/>
      <c r="I1932"/>
      <c r="J1932"/>
      <c r="K1932"/>
      <c r="L1932"/>
      <c r="M1932"/>
    </row>
    <row r="1933" spans="1:13" x14ac:dyDescent="0.3">
      <c r="A1933"/>
      <c r="B1933"/>
      <c r="E1933"/>
      <c r="F1933"/>
      <c r="G1933"/>
      <c r="H1933"/>
      <c r="I1933"/>
      <c r="J1933"/>
      <c r="K1933"/>
      <c r="L1933"/>
      <c r="M1933"/>
    </row>
    <row r="1934" spans="1:13" x14ac:dyDescent="0.3">
      <c r="A1934"/>
      <c r="B1934"/>
      <c r="E1934"/>
      <c r="F1934"/>
      <c r="G1934"/>
      <c r="H1934"/>
      <c r="I1934"/>
      <c r="J1934"/>
      <c r="K1934"/>
      <c r="L1934"/>
      <c r="M1934"/>
    </row>
    <row r="1935" spans="1:13" x14ac:dyDescent="0.3">
      <c r="A1935"/>
      <c r="B1935"/>
      <c r="E1935"/>
      <c r="F1935"/>
      <c r="G1935"/>
      <c r="H1935"/>
      <c r="I1935"/>
      <c r="J1935"/>
      <c r="K1935"/>
      <c r="L1935"/>
      <c r="M1935"/>
    </row>
    <row r="1936" spans="1:13" x14ac:dyDescent="0.3">
      <c r="A1936"/>
      <c r="B1936"/>
      <c r="E1936"/>
      <c r="F1936"/>
      <c r="G1936"/>
      <c r="H1936"/>
      <c r="I1936"/>
      <c r="J1936"/>
      <c r="K1936"/>
      <c r="L1936"/>
      <c r="M1936"/>
    </row>
    <row r="1937" spans="1:13" x14ac:dyDescent="0.3">
      <c r="A1937"/>
      <c r="B1937"/>
      <c r="E1937"/>
      <c r="F1937"/>
      <c r="G1937"/>
      <c r="H1937"/>
      <c r="I1937"/>
      <c r="J1937"/>
      <c r="K1937"/>
      <c r="L1937"/>
      <c r="M1937"/>
    </row>
    <row r="1938" spans="1:13" x14ac:dyDescent="0.3">
      <c r="A1938"/>
      <c r="B1938"/>
      <c r="E1938"/>
      <c r="F1938"/>
      <c r="G1938"/>
      <c r="H1938"/>
      <c r="I1938"/>
      <c r="J1938"/>
      <c r="K1938"/>
      <c r="L1938"/>
      <c r="M1938"/>
    </row>
    <row r="1939" spans="1:13" x14ac:dyDescent="0.3">
      <c r="A1939"/>
      <c r="B1939"/>
      <c r="E1939"/>
      <c r="F1939"/>
      <c r="G1939"/>
      <c r="H1939"/>
      <c r="I1939"/>
      <c r="J1939"/>
      <c r="K1939"/>
      <c r="L1939"/>
      <c r="M1939"/>
    </row>
    <row r="1940" spans="1:13" x14ac:dyDescent="0.3">
      <c r="A1940"/>
      <c r="B1940"/>
      <c r="E1940"/>
      <c r="F1940"/>
      <c r="G1940"/>
      <c r="H1940"/>
      <c r="I1940"/>
      <c r="J1940"/>
      <c r="K1940"/>
      <c r="L1940"/>
      <c r="M1940"/>
    </row>
    <row r="1941" spans="1:13" x14ac:dyDescent="0.3">
      <c r="A1941"/>
      <c r="B1941"/>
      <c r="E1941"/>
      <c r="F1941"/>
      <c r="G1941"/>
      <c r="H1941"/>
      <c r="I1941"/>
      <c r="J1941"/>
      <c r="K1941"/>
      <c r="L1941"/>
      <c r="M1941"/>
    </row>
    <row r="1942" spans="1:13" x14ac:dyDescent="0.3">
      <c r="A1942"/>
      <c r="B1942"/>
      <c r="E1942"/>
      <c r="F1942"/>
      <c r="G1942"/>
      <c r="H1942"/>
      <c r="I1942"/>
      <c r="J1942"/>
      <c r="K1942"/>
      <c r="L1942"/>
      <c r="M1942"/>
    </row>
    <row r="1943" spans="1:13" x14ac:dyDescent="0.3">
      <c r="A1943"/>
      <c r="B1943"/>
      <c r="E1943"/>
      <c r="F1943"/>
      <c r="G1943"/>
      <c r="H1943"/>
      <c r="I1943"/>
      <c r="J1943"/>
      <c r="K1943"/>
      <c r="L1943"/>
      <c r="M1943"/>
    </row>
    <row r="1944" spans="1:13" x14ac:dyDescent="0.3">
      <c r="A1944"/>
      <c r="B1944"/>
      <c r="E1944"/>
      <c r="F1944"/>
      <c r="G1944"/>
      <c r="H1944"/>
      <c r="I1944"/>
      <c r="J1944"/>
      <c r="K1944"/>
      <c r="L1944"/>
      <c r="M1944"/>
    </row>
    <row r="1945" spans="1:13" x14ac:dyDescent="0.3">
      <c r="A1945"/>
      <c r="B1945"/>
      <c r="E1945"/>
      <c r="F1945"/>
      <c r="G1945"/>
      <c r="H1945"/>
      <c r="I1945"/>
      <c r="J1945"/>
      <c r="K1945"/>
      <c r="L1945"/>
      <c r="M1945"/>
    </row>
    <row r="1946" spans="1:13" x14ac:dyDescent="0.3">
      <c r="A1946"/>
      <c r="B1946"/>
      <c r="E1946"/>
      <c r="F1946"/>
      <c r="G1946"/>
      <c r="H1946"/>
      <c r="I1946"/>
      <c r="J1946"/>
      <c r="K1946"/>
      <c r="L1946"/>
      <c r="M1946"/>
    </row>
    <row r="1947" spans="1:13" x14ac:dyDescent="0.3">
      <c r="A1947"/>
      <c r="B1947"/>
      <c r="E1947"/>
      <c r="F1947"/>
      <c r="G1947"/>
      <c r="H1947"/>
      <c r="I1947"/>
      <c r="J1947"/>
      <c r="K1947"/>
      <c r="L1947"/>
      <c r="M1947"/>
    </row>
    <row r="1948" spans="1:13" x14ac:dyDescent="0.3">
      <c r="A1948"/>
      <c r="B1948"/>
      <c r="E1948"/>
      <c r="F1948"/>
      <c r="G1948"/>
      <c r="H1948"/>
      <c r="I1948"/>
      <c r="J1948"/>
      <c r="K1948"/>
      <c r="L1948"/>
      <c r="M1948"/>
    </row>
    <row r="1949" spans="1:13" x14ac:dyDescent="0.3">
      <c r="A1949"/>
      <c r="B1949"/>
      <c r="E1949"/>
      <c r="F1949"/>
      <c r="G1949"/>
      <c r="H1949"/>
      <c r="I1949"/>
      <c r="J1949"/>
      <c r="K1949"/>
      <c r="L1949"/>
      <c r="M1949"/>
    </row>
    <row r="1950" spans="1:13" x14ac:dyDescent="0.3">
      <c r="A1950"/>
      <c r="B1950"/>
      <c r="E1950"/>
      <c r="F1950"/>
      <c r="G1950"/>
      <c r="H1950"/>
      <c r="I1950"/>
      <c r="J1950"/>
      <c r="K1950"/>
      <c r="L1950"/>
      <c r="M1950"/>
    </row>
    <row r="1951" spans="1:13" x14ac:dyDescent="0.3">
      <c r="A1951"/>
      <c r="B1951"/>
      <c r="E1951"/>
      <c r="F1951"/>
      <c r="G1951"/>
      <c r="H1951"/>
      <c r="I1951"/>
      <c r="J1951"/>
      <c r="K1951"/>
      <c r="L1951"/>
      <c r="M1951"/>
    </row>
    <row r="1952" spans="1:13" x14ac:dyDescent="0.3">
      <c r="A1952"/>
      <c r="B1952"/>
      <c r="E1952"/>
      <c r="F1952"/>
      <c r="G1952"/>
      <c r="H1952"/>
      <c r="I1952"/>
      <c r="J1952"/>
      <c r="K1952"/>
      <c r="L1952"/>
      <c r="M1952"/>
    </row>
    <row r="1953" spans="1:13" x14ac:dyDescent="0.3">
      <c r="A1953"/>
      <c r="B1953"/>
      <c r="E1953"/>
      <c r="F1953"/>
      <c r="G1953"/>
      <c r="H1953"/>
      <c r="I1953"/>
      <c r="J1953"/>
      <c r="K1953"/>
      <c r="L1953"/>
      <c r="M1953"/>
    </row>
    <row r="1954" spans="1:13" x14ac:dyDescent="0.3">
      <c r="A1954"/>
      <c r="B1954"/>
      <c r="E1954"/>
      <c r="F1954"/>
      <c r="G1954"/>
      <c r="H1954"/>
      <c r="I1954"/>
      <c r="J1954"/>
      <c r="K1954"/>
      <c r="L1954"/>
      <c r="M1954"/>
    </row>
    <row r="1955" spans="1:13" x14ac:dyDescent="0.3">
      <c r="A1955"/>
      <c r="B1955"/>
      <c r="E1955"/>
      <c r="F1955"/>
      <c r="G1955"/>
      <c r="H1955"/>
      <c r="I1955"/>
      <c r="J1955"/>
      <c r="K1955"/>
      <c r="L1955"/>
      <c r="M1955"/>
    </row>
    <row r="1956" spans="1:13" x14ac:dyDescent="0.3">
      <c r="A1956"/>
      <c r="B1956"/>
      <c r="E1956"/>
      <c r="F1956"/>
      <c r="G1956"/>
      <c r="H1956"/>
      <c r="I1956"/>
      <c r="J1956"/>
      <c r="K1956"/>
      <c r="L1956"/>
      <c r="M1956"/>
    </row>
    <row r="1957" spans="1:13" x14ac:dyDescent="0.3">
      <c r="A1957"/>
      <c r="B1957"/>
      <c r="E1957"/>
      <c r="F1957"/>
      <c r="G1957"/>
      <c r="H1957"/>
      <c r="I1957"/>
      <c r="J1957"/>
      <c r="K1957"/>
      <c r="L1957"/>
      <c r="M1957"/>
    </row>
    <row r="1958" spans="1:13" x14ac:dyDescent="0.3">
      <c r="A1958"/>
      <c r="B1958"/>
      <c r="E1958"/>
      <c r="F1958"/>
      <c r="G1958"/>
      <c r="H1958"/>
      <c r="I1958"/>
      <c r="J1958"/>
      <c r="K1958"/>
      <c r="L1958"/>
      <c r="M1958"/>
    </row>
    <row r="1959" spans="1:13" x14ac:dyDescent="0.3">
      <c r="A1959"/>
      <c r="B1959"/>
      <c r="E1959"/>
      <c r="F1959"/>
      <c r="G1959"/>
      <c r="H1959"/>
      <c r="I1959"/>
      <c r="J1959"/>
      <c r="K1959"/>
      <c r="L1959"/>
      <c r="M1959"/>
    </row>
    <row r="1960" spans="1:13" x14ac:dyDescent="0.3">
      <c r="A1960"/>
      <c r="B1960"/>
      <c r="E1960"/>
      <c r="F1960"/>
      <c r="G1960"/>
      <c r="H1960"/>
      <c r="I1960"/>
      <c r="J1960"/>
      <c r="K1960"/>
      <c r="L1960"/>
      <c r="M1960"/>
    </row>
    <row r="1961" spans="1:13" x14ac:dyDescent="0.3">
      <c r="A1961"/>
      <c r="B1961"/>
      <c r="E1961"/>
      <c r="F1961"/>
      <c r="G1961"/>
      <c r="H1961"/>
      <c r="I1961"/>
      <c r="J1961"/>
      <c r="K1961"/>
      <c r="L1961"/>
      <c r="M1961"/>
    </row>
    <row r="1962" spans="1:13" x14ac:dyDescent="0.3">
      <c r="A1962"/>
      <c r="B1962"/>
      <c r="E1962"/>
      <c r="F1962"/>
      <c r="G1962"/>
      <c r="H1962"/>
      <c r="I1962"/>
      <c r="J1962"/>
      <c r="K1962"/>
      <c r="L1962"/>
      <c r="M1962"/>
    </row>
    <row r="1963" spans="1:13" x14ac:dyDescent="0.3">
      <c r="A1963"/>
      <c r="B1963"/>
      <c r="E1963"/>
      <c r="F1963"/>
      <c r="G1963"/>
      <c r="H1963"/>
      <c r="I1963"/>
      <c r="J1963"/>
      <c r="K1963"/>
      <c r="L1963"/>
      <c r="M1963"/>
    </row>
    <row r="1964" spans="1:13" x14ac:dyDescent="0.3">
      <c r="A1964"/>
      <c r="B1964"/>
      <c r="E1964"/>
      <c r="F1964"/>
      <c r="G1964"/>
      <c r="H1964"/>
      <c r="I1964"/>
      <c r="J1964"/>
      <c r="K1964"/>
      <c r="L1964"/>
      <c r="M1964"/>
    </row>
    <row r="1965" spans="1:13" x14ac:dyDescent="0.3">
      <c r="A1965"/>
      <c r="B1965"/>
      <c r="E1965"/>
      <c r="F1965"/>
      <c r="G1965"/>
      <c r="H1965"/>
      <c r="I1965"/>
      <c r="J1965"/>
      <c r="K1965"/>
      <c r="L1965"/>
      <c r="M1965"/>
    </row>
    <row r="1966" spans="1:13" x14ac:dyDescent="0.3">
      <c r="A1966"/>
      <c r="B1966"/>
      <c r="E1966"/>
      <c r="F1966"/>
      <c r="G1966"/>
      <c r="H1966"/>
      <c r="I1966"/>
      <c r="J1966"/>
      <c r="K1966"/>
      <c r="L1966"/>
      <c r="M1966"/>
    </row>
    <row r="1967" spans="1:13" x14ac:dyDescent="0.3">
      <c r="A1967"/>
      <c r="B1967"/>
      <c r="E1967"/>
      <c r="F1967"/>
      <c r="G1967"/>
      <c r="H1967"/>
      <c r="I1967"/>
      <c r="J1967"/>
      <c r="K1967"/>
      <c r="L1967"/>
      <c r="M1967"/>
    </row>
    <row r="1968" spans="1:13" x14ac:dyDescent="0.3">
      <c r="A1968"/>
      <c r="B1968"/>
      <c r="E1968"/>
      <c r="F1968"/>
      <c r="G1968"/>
      <c r="H1968"/>
      <c r="I1968"/>
      <c r="J1968"/>
      <c r="K1968"/>
      <c r="L1968"/>
      <c r="M1968"/>
    </row>
    <row r="1969" spans="1:13" x14ac:dyDescent="0.3">
      <c r="A1969"/>
      <c r="B1969"/>
      <c r="E1969"/>
      <c r="F1969"/>
      <c r="G1969"/>
      <c r="H1969"/>
      <c r="I1969"/>
      <c r="J1969"/>
      <c r="K1969"/>
      <c r="L1969"/>
      <c r="M1969"/>
    </row>
    <row r="1970" spans="1:13" x14ac:dyDescent="0.3">
      <c r="A1970"/>
      <c r="B1970"/>
      <c r="E1970"/>
      <c r="F1970"/>
      <c r="G1970"/>
      <c r="H1970"/>
      <c r="I1970"/>
      <c r="J1970"/>
      <c r="K1970"/>
      <c r="L1970"/>
      <c r="M1970"/>
    </row>
    <row r="1971" spans="1:13" x14ac:dyDescent="0.3">
      <c r="A1971"/>
      <c r="B1971"/>
      <c r="E1971"/>
      <c r="F1971"/>
      <c r="G1971"/>
      <c r="H1971"/>
      <c r="I1971"/>
      <c r="J1971"/>
      <c r="K1971"/>
      <c r="L1971"/>
      <c r="M1971"/>
    </row>
    <row r="1972" spans="1:13" x14ac:dyDescent="0.3">
      <c r="A1972"/>
      <c r="B1972"/>
      <c r="E1972"/>
      <c r="F1972"/>
      <c r="G1972"/>
      <c r="H1972"/>
      <c r="I1972"/>
      <c r="J1972"/>
      <c r="K1972"/>
      <c r="L1972"/>
      <c r="M1972"/>
    </row>
    <row r="1973" spans="1:13" x14ac:dyDescent="0.3">
      <c r="A1973"/>
      <c r="B1973"/>
      <c r="E1973"/>
      <c r="F1973"/>
      <c r="G1973"/>
      <c r="H1973"/>
      <c r="I1973"/>
      <c r="J1973"/>
      <c r="K1973"/>
      <c r="L1973"/>
      <c r="M1973"/>
    </row>
    <row r="1974" spans="1:13" x14ac:dyDescent="0.3">
      <c r="A1974"/>
      <c r="B1974"/>
      <c r="E1974"/>
      <c r="F1974"/>
      <c r="G1974"/>
      <c r="H1974"/>
      <c r="I1974"/>
      <c r="J1974"/>
      <c r="K1974"/>
      <c r="L1974"/>
      <c r="M1974"/>
    </row>
    <row r="1975" spans="1:13" x14ac:dyDescent="0.3">
      <c r="A1975"/>
      <c r="B1975"/>
      <c r="E1975"/>
      <c r="F1975"/>
      <c r="G1975"/>
      <c r="H1975"/>
      <c r="I1975"/>
      <c r="J1975"/>
      <c r="K1975"/>
      <c r="L1975"/>
      <c r="M1975"/>
    </row>
    <row r="1976" spans="1:13" x14ac:dyDescent="0.3">
      <c r="A1976"/>
      <c r="B1976"/>
      <c r="E1976"/>
      <c r="F1976"/>
      <c r="G1976"/>
      <c r="H1976"/>
      <c r="I1976"/>
      <c r="J1976"/>
      <c r="K1976"/>
      <c r="L1976"/>
      <c r="M1976"/>
    </row>
    <row r="1977" spans="1:13" x14ac:dyDescent="0.3">
      <c r="A1977"/>
      <c r="B1977"/>
      <c r="E1977"/>
      <c r="F1977"/>
      <c r="G1977"/>
      <c r="H1977"/>
      <c r="I1977"/>
      <c r="J1977"/>
      <c r="K1977"/>
      <c r="L1977"/>
      <c r="M1977"/>
    </row>
    <row r="1978" spans="1:13" x14ac:dyDescent="0.3">
      <c r="A1978"/>
      <c r="B1978"/>
      <c r="E1978"/>
      <c r="F1978"/>
      <c r="G1978"/>
      <c r="H1978"/>
      <c r="I1978"/>
      <c r="J1978"/>
      <c r="K1978"/>
      <c r="L1978"/>
      <c r="M1978"/>
    </row>
    <row r="1979" spans="1:13" x14ac:dyDescent="0.3">
      <c r="A1979"/>
      <c r="B1979"/>
      <c r="E1979"/>
      <c r="F1979"/>
      <c r="G1979"/>
      <c r="H1979"/>
      <c r="I1979"/>
      <c r="J1979"/>
      <c r="K1979"/>
      <c r="L1979"/>
      <c r="M1979"/>
    </row>
    <row r="1980" spans="1:13" x14ac:dyDescent="0.3">
      <c r="A1980"/>
      <c r="B1980"/>
      <c r="E1980"/>
      <c r="F1980"/>
      <c r="G1980"/>
      <c r="H1980"/>
      <c r="I1980"/>
      <c r="J1980"/>
      <c r="K1980"/>
      <c r="L1980"/>
      <c r="M1980"/>
    </row>
    <row r="1981" spans="1:13" x14ac:dyDescent="0.3">
      <c r="A1981"/>
      <c r="B1981"/>
      <c r="E1981"/>
      <c r="F1981"/>
      <c r="G1981"/>
      <c r="H1981"/>
      <c r="I1981"/>
      <c r="J1981"/>
      <c r="K1981"/>
      <c r="L1981"/>
      <c r="M1981"/>
    </row>
    <row r="1982" spans="1:13" x14ac:dyDescent="0.3">
      <c r="A1982"/>
      <c r="B1982"/>
      <c r="E1982"/>
      <c r="F1982"/>
      <c r="G1982"/>
      <c r="H1982"/>
      <c r="I1982"/>
      <c r="J1982"/>
      <c r="K1982"/>
      <c r="L1982"/>
      <c r="M1982"/>
    </row>
    <row r="1983" spans="1:13" x14ac:dyDescent="0.3">
      <c r="A1983"/>
      <c r="B1983"/>
      <c r="E1983"/>
      <c r="F1983"/>
      <c r="G1983"/>
      <c r="H1983"/>
      <c r="I1983"/>
      <c r="J1983"/>
      <c r="K1983"/>
      <c r="L1983"/>
      <c r="M1983"/>
    </row>
    <row r="1984" spans="1:13" x14ac:dyDescent="0.3">
      <c r="A1984"/>
      <c r="B1984"/>
      <c r="E1984"/>
      <c r="F1984"/>
      <c r="G1984"/>
      <c r="H1984"/>
      <c r="I1984"/>
      <c r="J1984"/>
      <c r="K1984"/>
      <c r="L1984"/>
      <c r="M1984"/>
    </row>
    <row r="1985" spans="1:13" x14ac:dyDescent="0.3">
      <c r="A1985"/>
      <c r="B1985"/>
      <c r="E1985"/>
      <c r="F1985"/>
      <c r="G1985"/>
      <c r="H1985"/>
      <c r="I1985"/>
      <c r="J1985"/>
      <c r="K1985"/>
      <c r="L1985"/>
      <c r="M1985"/>
    </row>
    <row r="1986" spans="1:13" x14ac:dyDescent="0.3">
      <c r="A1986"/>
      <c r="B1986"/>
      <c r="E1986"/>
      <c r="F1986"/>
      <c r="G1986"/>
      <c r="H1986"/>
      <c r="I1986"/>
      <c r="J1986"/>
      <c r="K1986"/>
      <c r="L1986"/>
      <c r="M1986"/>
    </row>
    <row r="1987" spans="1:13" x14ac:dyDescent="0.3">
      <c r="A1987"/>
      <c r="B1987"/>
      <c r="E1987"/>
      <c r="F1987"/>
      <c r="G1987"/>
      <c r="H1987"/>
      <c r="I1987"/>
      <c r="J1987"/>
      <c r="K1987"/>
      <c r="L1987"/>
      <c r="M1987"/>
    </row>
    <row r="1988" spans="1:13" x14ac:dyDescent="0.3">
      <c r="A1988"/>
      <c r="B1988"/>
      <c r="E1988"/>
      <c r="F1988"/>
      <c r="G1988"/>
      <c r="H1988"/>
      <c r="I1988"/>
      <c r="J1988"/>
      <c r="K1988"/>
      <c r="L1988"/>
      <c r="M1988"/>
    </row>
    <row r="1989" spans="1:13" x14ac:dyDescent="0.3">
      <c r="A1989"/>
      <c r="B1989"/>
      <c r="E1989"/>
      <c r="F1989"/>
      <c r="G1989"/>
      <c r="H1989"/>
      <c r="I1989"/>
      <c r="J1989"/>
      <c r="K1989"/>
      <c r="L1989"/>
      <c r="M1989"/>
    </row>
    <row r="1990" spans="1:13" x14ac:dyDescent="0.3">
      <c r="A1990"/>
      <c r="B1990"/>
      <c r="E1990"/>
      <c r="F1990"/>
      <c r="G1990"/>
      <c r="H1990"/>
      <c r="I1990"/>
      <c r="J1990"/>
      <c r="K1990"/>
      <c r="L1990"/>
      <c r="M1990"/>
    </row>
    <row r="1991" spans="1:13" x14ac:dyDescent="0.3">
      <c r="A1991"/>
      <c r="B1991"/>
      <c r="E1991"/>
      <c r="F1991"/>
      <c r="G1991"/>
      <c r="H1991"/>
      <c r="I1991"/>
      <c r="J1991"/>
      <c r="K1991"/>
      <c r="L1991"/>
      <c r="M1991"/>
    </row>
    <row r="1992" spans="1:13" x14ac:dyDescent="0.3">
      <c r="A1992"/>
      <c r="B1992"/>
      <c r="E1992"/>
      <c r="F1992"/>
      <c r="G1992"/>
      <c r="H1992"/>
      <c r="I1992"/>
      <c r="J1992"/>
      <c r="K1992"/>
      <c r="L1992"/>
      <c r="M1992"/>
    </row>
    <row r="1993" spans="1:13" x14ac:dyDescent="0.3">
      <c r="A1993"/>
      <c r="B1993"/>
      <c r="E1993"/>
      <c r="F1993"/>
      <c r="G1993"/>
      <c r="H1993"/>
      <c r="I1993"/>
      <c r="J1993"/>
      <c r="K1993"/>
      <c r="L1993"/>
      <c r="M1993"/>
    </row>
    <row r="1994" spans="1:13" x14ac:dyDescent="0.3">
      <c r="A1994"/>
      <c r="B1994"/>
      <c r="E1994"/>
      <c r="F1994"/>
      <c r="G1994"/>
      <c r="H1994"/>
      <c r="I1994"/>
      <c r="J1994"/>
      <c r="K1994"/>
      <c r="L1994"/>
      <c r="M1994"/>
    </row>
    <row r="1995" spans="1:13" x14ac:dyDescent="0.3">
      <c r="A1995"/>
      <c r="B1995"/>
      <c r="E1995"/>
      <c r="F1995"/>
      <c r="G1995"/>
      <c r="H1995"/>
      <c r="I1995"/>
      <c r="J1995"/>
      <c r="K1995"/>
      <c r="L1995"/>
      <c r="M1995"/>
    </row>
    <row r="1996" spans="1:13" x14ac:dyDescent="0.3">
      <c r="A1996"/>
      <c r="B1996"/>
      <c r="E1996"/>
      <c r="F1996"/>
      <c r="G1996"/>
      <c r="H1996"/>
      <c r="I1996"/>
      <c r="J1996"/>
      <c r="K1996"/>
      <c r="L1996"/>
      <c r="M1996"/>
    </row>
    <row r="1997" spans="1:13" x14ac:dyDescent="0.3">
      <c r="A1997"/>
      <c r="B1997"/>
      <c r="E1997"/>
      <c r="F1997"/>
      <c r="G1997"/>
      <c r="H1997"/>
      <c r="I1997"/>
      <c r="J1997"/>
      <c r="K1997"/>
      <c r="L1997"/>
      <c r="M1997"/>
    </row>
    <row r="1998" spans="1:13" x14ac:dyDescent="0.3">
      <c r="A1998"/>
      <c r="B1998"/>
      <c r="E1998"/>
      <c r="F1998"/>
      <c r="G1998"/>
      <c r="H1998"/>
      <c r="I1998"/>
      <c r="J1998"/>
      <c r="K1998"/>
      <c r="L1998"/>
      <c r="M1998"/>
    </row>
    <row r="1999" spans="1:13" x14ac:dyDescent="0.3">
      <c r="A1999"/>
      <c r="B1999"/>
      <c r="E1999"/>
      <c r="F1999"/>
      <c r="G1999"/>
      <c r="H1999"/>
      <c r="I1999"/>
      <c r="J1999"/>
      <c r="K1999"/>
      <c r="L1999"/>
      <c r="M1999"/>
    </row>
    <row r="2000" spans="1:13" x14ac:dyDescent="0.3">
      <c r="A2000"/>
      <c r="B2000"/>
      <c r="E2000"/>
      <c r="F2000"/>
      <c r="G2000"/>
      <c r="H2000"/>
      <c r="I2000"/>
      <c r="J2000"/>
      <c r="K2000"/>
      <c r="L2000"/>
      <c r="M2000"/>
    </row>
    <row r="2001" spans="1:13" x14ac:dyDescent="0.3">
      <c r="A2001"/>
      <c r="B2001"/>
      <c r="E2001"/>
      <c r="F2001"/>
      <c r="G2001"/>
      <c r="H2001"/>
      <c r="I2001"/>
      <c r="J2001"/>
      <c r="K2001"/>
      <c r="L2001"/>
      <c r="M2001"/>
    </row>
    <row r="2002" spans="1:13" x14ac:dyDescent="0.3">
      <c r="A2002"/>
      <c r="B2002"/>
      <c r="E2002"/>
      <c r="F2002"/>
      <c r="G2002"/>
      <c r="H2002"/>
      <c r="I2002"/>
      <c r="J2002"/>
      <c r="K2002"/>
      <c r="L2002"/>
      <c r="M2002"/>
    </row>
    <row r="2003" spans="1:13" x14ac:dyDescent="0.3">
      <c r="A2003"/>
      <c r="B2003"/>
      <c r="E2003"/>
      <c r="F2003"/>
      <c r="G2003"/>
      <c r="H2003"/>
      <c r="I2003"/>
      <c r="J2003"/>
      <c r="K2003"/>
      <c r="L2003"/>
      <c r="M2003"/>
    </row>
    <row r="2004" spans="1:13" x14ac:dyDescent="0.3">
      <c r="A2004"/>
      <c r="B2004"/>
      <c r="E2004"/>
      <c r="F2004"/>
      <c r="G2004"/>
      <c r="H2004"/>
      <c r="I2004"/>
      <c r="J2004"/>
      <c r="K2004"/>
      <c r="L2004"/>
      <c r="M2004"/>
    </row>
    <row r="2005" spans="1:13" x14ac:dyDescent="0.3">
      <c r="A2005"/>
      <c r="B2005"/>
      <c r="E2005"/>
      <c r="F2005"/>
      <c r="G2005"/>
      <c r="H2005"/>
      <c r="I2005"/>
      <c r="J2005"/>
      <c r="K2005"/>
      <c r="L2005"/>
      <c r="M2005"/>
    </row>
    <row r="2006" spans="1:13" x14ac:dyDescent="0.3">
      <c r="A2006"/>
      <c r="B2006"/>
      <c r="E2006"/>
      <c r="F2006"/>
      <c r="G2006"/>
      <c r="H2006"/>
      <c r="I2006"/>
      <c r="J2006"/>
      <c r="K2006"/>
      <c r="L2006"/>
      <c r="M2006"/>
    </row>
    <row r="2007" spans="1:13" x14ac:dyDescent="0.3">
      <c r="A2007"/>
      <c r="B2007"/>
      <c r="E2007"/>
      <c r="F2007"/>
      <c r="G2007"/>
      <c r="H2007"/>
      <c r="I2007"/>
      <c r="J2007"/>
      <c r="K2007"/>
      <c r="L2007"/>
      <c r="M2007"/>
    </row>
    <row r="2008" spans="1:13" x14ac:dyDescent="0.3">
      <c r="A2008"/>
      <c r="B2008"/>
      <c r="E2008"/>
      <c r="F2008"/>
      <c r="G2008"/>
      <c r="H2008"/>
      <c r="I2008"/>
      <c r="J2008"/>
      <c r="K2008"/>
      <c r="L2008"/>
      <c r="M2008"/>
    </row>
    <row r="2009" spans="1:13" x14ac:dyDescent="0.3">
      <c r="A2009"/>
      <c r="B2009"/>
      <c r="E2009"/>
      <c r="F2009"/>
      <c r="G2009"/>
      <c r="H2009"/>
      <c r="I2009"/>
      <c r="J2009"/>
      <c r="K2009"/>
      <c r="L2009"/>
      <c r="M2009"/>
    </row>
    <row r="2010" spans="1:13" x14ac:dyDescent="0.3">
      <c r="A2010"/>
      <c r="B2010"/>
      <c r="E2010"/>
      <c r="F2010"/>
      <c r="G2010"/>
      <c r="H2010"/>
      <c r="I2010"/>
      <c r="J2010"/>
      <c r="K2010"/>
      <c r="L2010"/>
      <c r="M2010"/>
    </row>
    <row r="2011" spans="1:13" x14ac:dyDescent="0.3">
      <c r="A2011"/>
      <c r="B2011"/>
      <c r="E2011"/>
      <c r="F2011"/>
      <c r="G2011"/>
      <c r="H2011"/>
      <c r="I2011"/>
      <c r="J2011"/>
      <c r="K2011"/>
      <c r="L2011"/>
      <c r="M2011"/>
    </row>
    <row r="2012" spans="1:13" x14ac:dyDescent="0.3">
      <c r="A2012"/>
      <c r="B2012"/>
      <c r="E2012"/>
      <c r="F2012"/>
      <c r="G2012"/>
      <c r="H2012"/>
      <c r="I2012"/>
      <c r="J2012"/>
      <c r="K2012"/>
      <c r="L2012"/>
      <c r="M2012"/>
    </row>
    <row r="2013" spans="1:13" x14ac:dyDescent="0.3">
      <c r="A2013"/>
      <c r="B2013"/>
      <c r="E2013"/>
      <c r="F2013"/>
      <c r="G2013"/>
      <c r="H2013"/>
      <c r="I2013"/>
      <c r="J2013"/>
      <c r="K2013"/>
      <c r="L2013"/>
      <c r="M2013"/>
    </row>
    <row r="2014" spans="1:13" x14ac:dyDescent="0.3">
      <c r="A2014"/>
      <c r="B2014"/>
      <c r="E2014"/>
      <c r="F2014"/>
      <c r="G2014"/>
      <c r="H2014"/>
      <c r="I2014"/>
      <c r="J2014"/>
      <c r="K2014"/>
      <c r="L2014"/>
      <c r="M2014"/>
    </row>
    <row r="2015" spans="1:13" x14ac:dyDescent="0.3">
      <c r="A2015"/>
      <c r="B2015"/>
      <c r="E2015"/>
      <c r="F2015"/>
      <c r="G2015"/>
      <c r="H2015"/>
      <c r="I2015"/>
      <c r="J2015"/>
      <c r="K2015"/>
      <c r="L2015"/>
      <c r="M2015"/>
    </row>
    <row r="2016" spans="1:13" x14ac:dyDescent="0.3">
      <c r="A2016"/>
      <c r="B2016"/>
      <c r="E2016"/>
      <c r="F2016"/>
      <c r="G2016"/>
      <c r="H2016"/>
      <c r="I2016"/>
      <c r="J2016"/>
      <c r="K2016"/>
      <c r="L2016"/>
      <c r="M2016"/>
    </row>
    <row r="2017" spans="1:13" x14ac:dyDescent="0.3">
      <c r="A2017"/>
      <c r="B2017"/>
      <c r="E2017"/>
      <c r="F2017"/>
      <c r="G2017"/>
      <c r="H2017"/>
      <c r="I2017"/>
      <c r="J2017"/>
      <c r="K2017"/>
      <c r="L2017"/>
      <c r="M2017"/>
    </row>
    <row r="2018" spans="1:13" x14ac:dyDescent="0.3">
      <c r="A2018"/>
      <c r="B2018"/>
      <c r="E2018"/>
      <c r="F2018"/>
      <c r="G2018"/>
      <c r="H2018"/>
      <c r="I2018"/>
      <c r="J2018"/>
      <c r="K2018"/>
      <c r="L2018"/>
      <c r="M2018"/>
    </row>
    <row r="2019" spans="1:13" x14ac:dyDescent="0.3">
      <c r="A2019"/>
      <c r="B2019"/>
      <c r="E2019"/>
      <c r="F2019"/>
      <c r="G2019"/>
      <c r="H2019"/>
      <c r="I2019"/>
      <c r="J2019"/>
      <c r="K2019"/>
      <c r="L2019"/>
      <c r="M2019"/>
    </row>
    <row r="2020" spans="1:13" x14ac:dyDescent="0.3">
      <c r="A2020"/>
      <c r="B2020"/>
      <c r="E2020"/>
      <c r="F2020"/>
      <c r="G2020"/>
      <c r="H2020"/>
      <c r="I2020"/>
      <c r="J2020"/>
      <c r="K2020"/>
      <c r="L2020"/>
      <c r="M2020"/>
    </row>
    <row r="2021" spans="1:13" x14ac:dyDescent="0.3">
      <c r="A2021"/>
      <c r="B2021"/>
      <c r="E2021"/>
      <c r="F2021"/>
      <c r="G2021"/>
      <c r="H2021"/>
      <c r="I2021"/>
      <c r="J2021"/>
      <c r="K2021"/>
      <c r="L2021"/>
      <c r="M2021"/>
    </row>
    <row r="2022" spans="1:13" x14ac:dyDescent="0.3">
      <c r="A2022"/>
      <c r="B2022"/>
      <c r="E2022"/>
      <c r="F2022"/>
      <c r="G2022"/>
      <c r="H2022"/>
      <c r="I2022"/>
      <c r="J2022"/>
      <c r="K2022"/>
      <c r="L2022"/>
      <c r="M2022"/>
    </row>
    <row r="2023" spans="1:13" x14ac:dyDescent="0.3">
      <c r="A2023"/>
      <c r="B2023"/>
      <c r="E2023"/>
      <c r="F2023"/>
      <c r="G2023"/>
      <c r="H2023"/>
      <c r="I2023"/>
      <c r="J2023"/>
      <c r="K2023"/>
      <c r="L2023"/>
      <c r="M2023"/>
    </row>
    <row r="2024" spans="1:13" x14ac:dyDescent="0.3">
      <c r="A2024"/>
      <c r="B2024"/>
      <c r="E2024"/>
      <c r="F2024"/>
      <c r="G2024"/>
      <c r="H2024"/>
      <c r="I2024"/>
      <c r="J2024"/>
      <c r="K2024"/>
      <c r="L2024"/>
      <c r="M2024"/>
    </row>
    <row r="2025" spans="1:13" x14ac:dyDescent="0.3">
      <c r="A2025"/>
      <c r="B2025"/>
      <c r="E2025"/>
      <c r="F2025"/>
      <c r="G2025"/>
      <c r="H2025"/>
      <c r="I2025"/>
      <c r="J2025"/>
      <c r="K2025"/>
      <c r="L2025"/>
      <c r="M2025"/>
    </row>
    <row r="2026" spans="1:13" x14ac:dyDescent="0.3">
      <c r="A2026"/>
      <c r="B2026"/>
      <c r="E2026"/>
      <c r="F2026"/>
      <c r="G2026"/>
      <c r="H2026"/>
      <c r="I2026"/>
      <c r="J2026"/>
      <c r="K2026"/>
      <c r="L2026"/>
      <c r="M2026"/>
    </row>
    <row r="2027" spans="1:13" x14ac:dyDescent="0.3">
      <c r="A2027"/>
      <c r="B2027"/>
      <c r="E2027"/>
      <c r="F2027"/>
      <c r="G2027"/>
      <c r="H2027"/>
      <c r="I2027"/>
      <c r="J2027"/>
      <c r="K2027"/>
      <c r="L2027"/>
      <c r="M2027"/>
    </row>
    <row r="2028" spans="1:13" x14ac:dyDescent="0.3">
      <c r="A2028"/>
      <c r="B2028"/>
      <c r="E2028"/>
      <c r="F2028"/>
      <c r="G2028"/>
      <c r="H2028"/>
      <c r="I2028"/>
      <c r="J2028"/>
      <c r="K2028"/>
      <c r="L2028"/>
      <c r="M2028"/>
    </row>
    <row r="2029" spans="1:13" x14ac:dyDescent="0.3">
      <c r="A2029"/>
      <c r="B2029"/>
      <c r="E2029"/>
      <c r="F2029"/>
      <c r="G2029"/>
      <c r="H2029"/>
      <c r="I2029"/>
      <c r="J2029"/>
      <c r="K2029"/>
      <c r="L2029"/>
      <c r="M2029"/>
    </row>
    <row r="2030" spans="1:13" x14ac:dyDescent="0.3">
      <c r="A2030"/>
      <c r="B2030"/>
      <c r="E2030"/>
      <c r="F2030"/>
      <c r="G2030"/>
      <c r="H2030"/>
      <c r="I2030"/>
      <c r="J2030"/>
      <c r="K2030"/>
      <c r="L2030"/>
      <c r="M2030"/>
    </row>
    <row r="2031" spans="1:13" x14ac:dyDescent="0.3">
      <c r="A2031"/>
      <c r="B2031"/>
      <c r="E2031"/>
      <c r="F2031"/>
      <c r="G2031"/>
      <c r="H2031"/>
      <c r="I2031"/>
      <c r="J2031"/>
      <c r="K2031"/>
      <c r="L2031"/>
      <c r="M2031"/>
    </row>
    <row r="2032" spans="1:13" x14ac:dyDescent="0.3">
      <c r="A2032"/>
      <c r="B2032"/>
      <c r="E2032"/>
      <c r="F2032"/>
      <c r="G2032"/>
      <c r="H2032"/>
      <c r="I2032"/>
      <c r="J2032"/>
      <c r="K2032"/>
      <c r="L2032"/>
      <c r="M2032"/>
    </row>
    <row r="2033" spans="1:13" x14ac:dyDescent="0.3">
      <c r="A2033"/>
      <c r="B2033"/>
      <c r="E2033"/>
      <c r="F2033"/>
      <c r="G2033"/>
      <c r="H2033"/>
      <c r="I2033"/>
      <c r="J2033"/>
      <c r="K2033"/>
      <c r="L2033"/>
      <c r="M2033"/>
    </row>
    <row r="2034" spans="1:13" x14ac:dyDescent="0.3">
      <c r="A2034"/>
      <c r="B2034"/>
      <c r="E2034"/>
      <c r="F2034"/>
      <c r="G2034"/>
      <c r="H2034"/>
      <c r="I2034"/>
      <c r="J2034"/>
      <c r="K2034"/>
      <c r="L2034"/>
      <c r="M2034"/>
    </row>
    <row r="2035" spans="1:13" x14ac:dyDescent="0.3">
      <c r="A2035"/>
      <c r="B2035"/>
      <c r="E2035"/>
      <c r="F2035"/>
      <c r="G2035"/>
      <c r="H2035"/>
      <c r="I2035"/>
      <c r="J2035"/>
      <c r="K2035"/>
      <c r="L2035"/>
      <c r="M2035"/>
    </row>
    <row r="2036" spans="1:13" x14ac:dyDescent="0.3">
      <c r="A2036"/>
      <c r="B2036"/>
      <c r="E2036"/>
      <c r="F2036"/>
      <c r="G2036"/>
      <c r="H2036"/>
      <c r="I2036"/>
      <c r="J2036"/>
      <c r="K2036"/>
      <c r="L2036"/>
      <c r="M2036"/>
    </row>
    <row r="2037" spans="1:13" x14ac:dyDescent="0.3">
      <c r="A2037"/>
      <c r="B2037"/>
      <c r="E2037"/>
      <c r="F2037"/>
      <c r="G2037"/>
      <c r="H2037"/>
      <c r="I2037"/>
      <c r="J2037"/>
      <c r="K2037"/>
      <c r="L2037"/>
      <c r="M2037"/>
    </row>
    <row r="2038" spans="1:13" x14ac:dyDescent="0.3">
      <c r="A2038"/>
      <c r="B2038"/>
      <c r="E2038"/>
      <c r="F2038"/>
      <c r="G2038"/>
      <c r="H2038"/>
      <c r="I2038"/>
      <c r="J2038"/>
      <c r="K2038"/>
      <c r="L2038"/>
      <c r="M2038"/>
    </row>
    <row r="2039" spans="1:13" x14ac:dyDescent="0.3">
      <c r="A2039"/>
      <c r="B2039"/>
      <c r="E2039"/>
      <c r="F2039"/>
      <c r="G2039"/>
      <c r="H2039"/>
      <c r="I2039"/>
      <c r="J2039"/>
      <c r="K2039"/>
      <c r="L2039"/>
      <c r="M2039"/>
    </row>
    <row r="2040" spans="1:13" x14ac:dyDescent="0.3">
      <c r="A2040"/>
      <c r="B2040"/>
      <c r="E2040"/>
      <c r="F2040"/>
      <c r="G2040"/>
      <c r="H2040"/>
      <c r="I2040"/>
      <c r="J2040"/>
      <c r="K2040"/>
      <c r="L2040"/>
      <c r="M2040"/>
    </row>
    <row r="2041" spans="1:13" x14ac:dyDescent="0.3">
      <c r="A2041"/>
      <c r="B2041"/>
      <c r="E2041"/>
      <c r="F2041"/>
      <c r="G2041"/>
      <c r="H2041"/>
      <c r="I2041"/>
      <c r="J2041"/>
      <c r="K2041"/>
      <c r="L2041"/>
      <c r="M2041"/>
    </row>
    <row r="2042" spans="1:13" x14ac:dyDescent="0.3">
      <c r="A2042"/>
      <c r="B2042"/>
      <c r="E2042"/>
      <c r="F2042"/>
      <c r="G2042"/>
      <c r="H2042"/>
      <c r="I2042"/>
      <c r="J2042"/>
      <c r="K2042"/>
      <c r="L2042"/>
      <c r="M2042"/>
    </row>
    <row r="2043" spans="1:13" x14ac:dyDescent="0.3">
      <c r="A2043"/>
      <c r="B2043"/>
      <c r="E2043"/>
      <c r="F2043"/>
      <c r="G2043"/>
      <c r="H2043"/>
      <c r="I2043"/>
      <c r="J2043"/>
      <c r="K2043"/>
      <c r="L2043"/>
      <c r="M2043"/>
    </row>
    <row r="2044" spans="1:13" x14ac:dyDescent="0.3">
      <c r="A2044"/>
      <c r="B2044"/>
      <c r="E2044"/>
      <c r="F2044"/>
      <c r="G2044"/>
      <c r="H2044"/>
      <c r="I2044"/>
      <c r="J2044"/>
      <c r="K2044"/>
      <c r="L2044"/>
      <c r="M2044"/>
    </row>
    <row r="2045" spans="1:13" x14ac:dyDescent="0.3">
      <c r="A2045"/>
      <c r="B2045"/>
      <c r="E2045"/>
      <c r="F2045"/>
      <c r="G2045"/>
      <c r="H2045"/>
      <c r="I2045"/>
      <c r="J2045"/>
      <c r="K2045"/>
      <c r="L2045"/>
      <c r="M2045"/>
    </row>
    <row r="2046" spans="1:13" x14ac:dyDescent="0.3">
      <c r="A2046"/>
      <c r="B2046"/>
      <c r="E2046"/>
      <c r="F2046"/>
      <c r="G2046"/>
      <c r="H2046"/>
      <c r="I2046"/>
      <c r="J2046"/>
      <c r="K2046"/>
      <c r="L2046"/>
      <c r="M2046"/>
    </row>
    <row r="2047" spans="1:13" x14ac:dyDescent="0.3">
      <c r="A2047"/>
      <c r="B2047"/>
      <c r="E2047"/>
      <c r="F2047"/>
      <c r="G2047"/>
      <c r="H2047"/>
      <c r="I2047"/>
      <c r="J2047"/>
      <c r="K2047"/>
      <c r="L2047"/>
      <c r="M2047"/>
    </row>
    <row r="2048" spans="1:13" x14ac:dyDescent="0.3">
      <c r="A2048"/>
      <c r="B2048"/>
      <c r="E2048"/>
      <c r="F2048"/>
      <c r="G2048"/>
      <c r="H2048"/>
      <c r="I2048"/>
      <c r="J2048"/>
      <c r="K2048"/>
      <c r="L2048"/>
      <c r="M2048"/>
    </row>
    <row r="2049" spans="1:13" x14ac:dyDescent="0.3">
      <c r="A2049"/>
      <c r="B2049"/>
      <c r="E2049"/>
      <c r="F2049"/>
      <c r="G2049"/>
      <c r="H2049"/>
      <c r="I2049"/>
      <c r="J2049"/>
      <c r="K2049"/>
      <c r="L2049"/>
      <c r="M2049"/>
    </row>
    <row r="2050" spans="1:13" x14ac:dyDescent="0.3">
      <c r="A2050"/>
      <c r="B2050"/>
      <c r="E2050"/>
      <c r="F2050"/>
      <c r="G2050"/>
      <c r="H2050"/>
      <c r="I2050"/>
      <c r="J2050"/>
      <c r="K2050"/>
      <c r="L2050"/>
      <c r="M2050"/>
    </row>
    <row r="2051" spans="1:13" x14ac:dyDescent="0.3">
      <c r="A2051"/>
      <c r="B2051"/>
      <c r="E2051"/>
      <c r="F2051"/>
      <c r="G2051"/>
      <c r="H2051"/>
      <c r="I2051"/>
      <c r="J2051"/>
      <c r="K2051"/>
      <c r="L2051"/>
      <c r="M2051"/>
    </row>
    <row r="2052" spans="1:13" x14ac:dyDescent="0.3">
      <c r="A2052"/>
      <c r="B2052"/>
      <c r="E2052"/>
      <c r="F2052"/>
      <c r="G2052"/>
      <c r="H2052"/>
      <c r="I2052"/>
      <c r="J2052"/>
      <c r="K2052"/>
      <c r="L2052"/>
      <c r="M2052"/>
    </row>
    <row r="2053" spans="1:13" x14ac:dyDescent="0.3">
      <c r="A2053"/>
      <c r="B2053"/>
      <c r="E2053"/>
      <c r="F2053"/>
      <c r="G2053"/>
      <c r="H2053"/>
      <c r="I2053"/>
      <c r="J2053"/>
      <c r="K2053"/>
      <c r="L2053"/>
      <c r="M2053"/>
    </row>
    <row r="2054" spans="1:13" x14ac:dyDescent="0.3">
      <c r="A2054"/>
      <c r="B2054"/>
      <c r="E2054"/>
      <c r="F2054"/>
      <c r="G2054"/>
      <c r="H2054"/>
      <c r="I2054"/>
      <c r="J2054"/>
      <c r="K2054"/>
      <c r="L2054"/>
      <c r="M2054"/>
    </row>
    <row r="2055" spans="1:13" x14ac:dyDescent="0.3">
      <c r="A2055"/>
      <c r="B2055"/>
      <c r="E2055"/>
      <c r="F2055"/>
      <c r="G2055"/>
      <c r="H2055"/>
      <c r="I2055"/>
      <c r="J2055"/>
      <c r="K2055"/>
      <c r="L2055"/>
      <c r="M2055"/>
    </row>
    <row r="2056" spans="1:13" x14ac:dyDescent="0.3">
      <c r="A2056"/>
      <c r="B2056"/>
      <c r="E2056"/>
      <c r="F2056"/>
      <c r="G2056"/>
      <c r="H2056"/>
      <c r="I2056"/>
      <c r="J2056"/>
      <c r="K2056"/>
      <c r="L2056"/>
      <c r="M2056"/>
    </row>
    <row r="2057" spans="1:13" x14ac:dyDescent="0.3">
      <c r="A2057"/>
      <c r="B2057"/>
      <c r="E2057"/>
      <c r="F2057"/>
      <c r="G2057"/>
      <c r="H2057"/>
      <c r="I2057"/>
      <c r="J2057"/>
      <c r="K2057"/>
      <c r="L2057"/>
      <c r="M2057"/>
    </row>
    <row r="2058" spans="1:13" x14ac:dyDescent="0.3">
      <c r="A2058"/>
      <c r="B2058"/>
      <c r="E2058"/>
      <c r="F2058"/>
      <c r="G2058"/>
      <c r="H2058"/>
      <c r="I2058"/>
      <c r="J2058"/>
      <c r="K2058"/>
      <c r="L2058"/>
      <c r="M2058"/>
    </row>
    <row r="2059" spans="1:13" x14ac:dyDescent="0.3">
      <c r="A2059"/>
      <c r="B2059"/>
      <c r="E2059"/>
      <c r="F2059"/>
      <c r="G2059"/>
      <c r="H2059"/>
      <c r="I2059"/>
      <c r="J2059"/>
      <c r="K2059"/>
      <c r="L2059"/>
      <c r="M2059"/>
    </row>
    <row r="2060" spans="1:13" x14ac:dyDescent="0.3">
      <c r="A2060"/>
      <c r="B2060"/>
      <c r="E2060"/>
      <c r="F2060"/>
      <c r="G2060"/>
      <c r="H2060"/>
      <c r="I2060"/>
      <c r="J2060"/>
      <c r="K2060"/>
      <c r="L2060"/>
      <c r="M2060"/>
    </row>
    <row r="2061" spans="1:13" x14ac:dyDescent="0.3">
      <c r="A2061"/>
      <c r="B2061"/>
      <c r="E2061"/>
      <c r="F2061"/>
      <c r="G2061"/>
      <c r="H2061"/>
      <c r="I2061"/>
      <c r="J2061"/>
      <c r="K2061"/>
      <c r="L2061"/>
      <c r="M2061"/>
    </row>
    <row r="2062" spans="1:13" x14ac:dyDescent="0.3">
      <c r="A2062"/>
      <c r="B2062"/>
      <c r="E2062"/>
      <c r="F2062"/>
      <c r="G2062"/>
      <c r="H2062"/>
      <c r="I2062"/>
      <c r="J2062"/>
      <c r="K2062"/>
      <c r="L2062"/>
      <c r="M2062"/>
    </row>
    <row r="2063" spans="1:13" x14ac:dyDescent="0.3">
      <c r="A2063"/>
      <c r="B2063"/>
      <c r="E2063"/>
      <c r="F2063"/>
      <c r="G2063"/>
      <c r="H2063"/>
      <c r="I2063"/>
      <c r="J2063"/>
      <c r="K2063"/>
      <c r="L2063"/>
      <c r="M2063"/>
    </row>
    <row r="2064" spans="1:13" x14ac:dyDescent="0.3">
      <c r="A2064"/>
      <c r="B2064"/>
      <c r="E2064"/>
      <c r="F2064"/>
      <c r="G2064"/>
      <c r="H2064"/>
      <c r="I2064"/>
      <c r="J2064"/>
      <c r="K2064"/>
      <c r="L2064"/>
      <c r="M2064"/>
    </row>
    <row r="2065" spans="1:13" x14ac:dyDescent="0.3">
      <c r="A2065"/>
      <c r="B2065"/>
      <c r="E2065"/>
      <c r="F2065"/>
      <c r="G2065"/>
      <c r="H2065"/>
      <c r="I2065"/>
      <c r="J2065"/>
      <c r="K2065"/>
      <c r="L2065"/>
      <c r="M2065"/>
    </row>
    <row r="2066" spans="1:13" x14ac:dyDescent="0.3">
      <c r="A2066"/>
      <c r="B2066"/>
      <c r="E2066"/>
      <c r="F2066"/>
      <c r="G2066"/>
      <c r="H2066"/>
      <c r="I2066"/>
      <c r="J2066"/>
      <c r="K2066"/>
      <c r="L2066"/>
      <c r="M2066"/>
    </row>
    <row r="2067" spans="1:13" x14ac:dyDescent="0.3">
      <c r="A2067"/>
      <c r="B2067"/>
      <c r="E2067"/>
      <c r="F2067"/>
      <c r="G2067"/>
      <c r="H2067"/>
      <c r="I2067"/>
      <c r="J2067"/>
      <c r="K2067"/>
      <c r="L2067"/>
      <c r="M2067"/>
    </row>
    <row r="2068" spans="1:13" x14ac:dyDescent="0.3">
      <c r="A2068"/>
      <c r="B2068"/>
      <c r="E2068"/>
      <c r="F2068"/>
      <c r="G2068"/>
      <c r="H2068"/>
      <c r="I2068"/>
      <c r="J2068"/>
      <c r="K2068"/>
      <c r="L2068"/>
      <c r="M2068"/>
    </row>
    <row r="2069" spans="1:13" x14ac:dyDescent="0.3">
      <c r="A2069"/>
      <c r="B2069"/>
      <c r="E2069"/>
      <c r="F2069"/>
      <c r="G2069"/>
      <c r="H2069"/>
      <c r="I2069"/>
      <c r="J2069"/>
      <c r="K2069"/>
      <c r="L2069"/>
      <c r="M2069"/>
    </row>
    <row r="2070" spans="1:13" x14ac:dyDescent="0.3">
      <c r="A2070"/>
      <c r="B2070"/>
      <c r="E2070"/>
      <c r="F2070"/>
      <c r="G2070"/>
      <c r="H2070"/>
      <c r="I2070"/>
      <c r="J2070"/>
      <c r="K2070"/>
      <c r="L2070"/>
      <c r="M2070"/>
    </row>
    <row r="2071" spans="1:13" x14ac:dyDescent="0.3">
      <c r="A2071"/>
      <c r="B2071"/>
      <c r="E2071"/>
      <c r="F2071"/>
      <c r="G2071"/>
      <c r="H2071"/>
      <c r="I2071"/>
      <c r="J2071"/>
      <c r="K2071"/>
      <c r="L2071"/>
      <c r="M2071"/>
    </row>
    <row r="2072" spans="1:13" x14ac:dyDescent="0.3">
      <c r="A2072"/>
      <c r="B2072"/>
      <c r="E2072"/>
      <c r="F2072"/>
      <c r="G2072"/>
      <c r="H2072"/>
      <c r="I2072"/>
      <c r="J2072"/>
      <c r="K2072"/>
      <c r="L2072"/>
      <c r="M2072"/>
    </row>
    <row r="2073" spans="1:13" x14ac:dyDescent="0.3">
      <c r="A2073"/>
      <c r="B2073"/>
      <c r="E2073"/>
      <c r="F2073"/>
      <c r="G2073"/>
      <c r="H2073"/>
      <c r="I2073"/>
      <c r="J2073"/>
      <c r="K2073"/>
      <c r="L2073"/>
      <c r="M2073"/>
    </row>
    <row r="2074" spans="1:13" x14ac:dyDescent="0.3">
      <c r="A2074"/>
      <c r="B2074"/>
      <c r="E2074"/>
      <c r="F2074"/>
      <c r="G2074"/>
      <c r="H2074"/>
      <c r="I2074"/>
      <c r="J2074"/>
      <c r="K2074"/>
      <c r="L2074"/>
      <c r="M2074"/>
    </row>
    <row r="2075" spans="1:13" x14ac:dyDescent="0.3">
      <c r="A2075"/>
      <c r="B2075"/>
      <c r="E2075"/>
      <c r="F2075"/>
      <c r="G2075"/>
      <c r="H2075"/>
      <c r="I2075"/>
      <c r="J2075"/>
      <c r="K2075"/>
      <c r="L2075"/>
      <c r="M2075"/>
    </row>
    <row r="2076" spans="1:13" x14ac:dyDescent="0.3">
      <c r="A2076"/>
      <c r="B2076"/>
      <c r="E2076"/>
      <c r="F2076"/>
      <c r="G2076"/>
      <c r="H2076"/>
      <c r="I2076"/>
      <c r="J2076"/>
      <c r="K2076"/>
      <c r="L2076"/>
      <c r="M2076"/>
    </row>
    <row r="2077" spans="1:13" x14ac:dyDescent="0.3">
      <c r="A2077"/>
      <c r="B2077"/>
      <c r="E2077"/>
      <c r="F2077"/>
      <c r="G2077"/>
      <c r="H2077"/>
      <c r="I2077"/>
      <c r="J2077"/>
      <c r="K2077"/>
      <c r="L2077"/>
      <c r="M2077"/>
    </row>
    <row r="2078" spans="1:13" x14ac:dyDescent="0.3">
      <c r="A2078"/>
      <c r="B2078"/>
      <c r="E2078"/>
      <c r="F2078"/>
      <c r="G2078"/>
      <c r="H2078"/>
      <c r="I2078"/>
      <c r="J2078"/>
      <c r="K2078"/>
      <c r="L2078"/>
      <c r="M2078"/>
    </row>
    <row r="2079" spans="1:13" x14ac:dyDescent="0.3">
      <c r="A2079"/>
      <c r="B2079"/>
      <c r="E2079"/>
      <c r="F2079"/>
      <c r="G2079"/>
      <c r="H2079"/>
      <c r="I2079"/>
      <c r="J2079"/>
      <c r="K2079"/>
      <c r="L2079"/>
      <c r="M2079"/>
    </row>
    <row r="2080" spans="1:13" x14ac:dyDescent="0.3">
      <c r="A2080"/>
      <c r="B2080"/>
      <c r="E2080"/>
      <c r="F2080"/>
      <c r="G2080"/>
      <c r="H2080"/>
      <c r="I2080"/>
      <c r="J2080"/>
      <c r="K2080"/>
      <c r="L2080"/>
      <c r="M2080"/>
    </row>
    <row r="2081" spans="1:13" x14ac:dyDescent="0.3">
      <c r="A2081"/>
      <c r="B2081"/>
      <c r="E2081"/>
      <c r="F2081"/>
      <c r="G2081"/>
      <c r="H2081"/>
      <c r="I2081"/>
      <c r="J2081"/>
      <c r="K2081"/>
      <c r="L2081"/>
      <c r="M2081"/>
    </row>
    <row r="2082" spans="1:13" x14ac:dyDescent="0.3">
      <c r="A2082"/>
      <c r="B2082"/>
      <c r="E2082"/>
      <c r="F2082"/>
      <c r="G2082"/>
      <c r="H2082"/>
      <c r="I2082"/>
      <c r="J2082"/>
      <c r="K2082"/>
      <c r="L2082"/>
      <c r="M2082"/>
    </row>
    <row r="2083" spans="1:13" x14ac:dyDescent="0.3">
      <c r="A2083"/>
      <c r="B2083"/>
      <c r="E2083"/>
      <c r="F2083"/>
      <c r="G2083"/>
      <c r="H2083"/>
      <c r="I2083"/>
      <c r="J2083"/>
      <c r="K2083"/>
      <c r="L2083"/>
      <c r="M2083"/>
    </row>
    <row r="2084" spans="1:13" x14ac:dyDescent="0.3">
      <c r="A2084"/>
      <c r="B2084"/>
      <c r="E2084"/>
      <c r="F2084"/>
      <c r="G2084"/>
      <c r="H2084"/>
      <c r="I2084"/>
      <c r="J2084"/>
      <c r="K2084"/>
      <c r="L2084"/>
      <c r="M2084"/>
    </row>
    <row r="2085" spans="1:13" x14ac:dyDescent="0.3">
      <c r="A2085"/>
      <c r="B2085"/>
      <c r="E2085"/>
      <c r="F2085"/>
      <c r="G2085"/>
      <c r="H2085"/>
      <c r="I2085"/>
      <c r="J2085"/>
      <c r="K2085"/>
      <c r="L2085"/>
      <c r="M2085"/>
    </row>
    <row r="2086" spans="1:13" x14ac:dyDescent="0.3">
      <c r="A2086"/>
      <c r="B2086"/>
      <c r="E2086"/>
      <c r="F2086"/>
      <c r="G2086"/>
      <c r="H2086"/>
      <c r="I2086"/>
      <c r="J2086"/>
      <c r="K2086"/>
      <c r="L2086"/>
      <c r="M2086"/>
    </row>
    <row r="2087" spans="1:13" x14ac:dyDescent="0.3">
      <c r="A2087"/>
      <c r="B2087"/>
      <c r="E2087"/>
      <c r="F2087"/>
      <c r="G2087"/>
      <c r="H2087"/>
      <c r="I2087"/>
      <c r="J2087"/>
      <c r="K2087"/>
      <c r="L2087"/>
      <c r="M2087"/>
    </row>
    <row r="2088" spans="1:13" x14ac:dyDescent="0.3">
      <c r="A2088"/>
      <c r="B2088"/>
      <c r="E2088"/>
      <c r="F2088"/>
      <c r="G2088"/>
      <c r="H2088"/>
      <c r="I2088"/>
      <c r="J2088"/>
      <c r="K2088"/>
      <c r="L2088"/>
      <c r="M2088"/>
    </row>
    <row r="2089" spans="1:13" x14ac:dyDescent="0.3">
      <c r="A2089"/>
      <c r="B2089"/>
      <c r="E2089"/>
      <c r="F2089"/>
      <c r="G2089"/>
      <c r="H2089"/>
      <c r="I2089"/>
      <c r="J2089"/>
      <c r="K2089"/>
      <c r="L2089"/>
      <c r="M2089"/>
    </row>
    <row r="2090" spans="1:13" x14ac:dyDescent="0.3">
      <c r="A2090"/>
      <c r="B2090"/>
      <c r="E2090"/>
      <c r="F2090"/>
      <c r="G2090"/>
      <c r="H2090"/>
      <c r="I2090"/>
      <c r="J2090"/>
      <c r="K2090"/>
      <c r="L2090"/>
      <c r="M2090"/>
    </row>
    <row r="2091" spans="1:13" x14ac:dyDescent="0.3">
      <c r="A2091"/>
      <c r="B2091"/>
      <c r="E2091"/>
      <c r="F2091"/>
      <c r="G2091"/>
      <c r="H2091"/>
      <c r="I2091"/>
      <c r="J2091"/>
      <c r="K2091"/>
      <c r="L2091"/>
      <c r="M2091"/>
    </row>
    <row r="2092" spans="1:13" x14ac:dyDescent="0.3">
      <c r="A2092"/>
      <c r="B2092"/>
      <c r="E2092"/>
      <c r="F2092"/>
      <c r="G2092"/>
      <c r="H2092"/>
      <c r="I2092"/>
      <c r="J2092"/>
      <c r="K2092"/>
      <c r="L2092"/>
      <c r="M2092"/>
    </row>
    <row r="2093" spans="1:13" x14ac:dyDescent="0.3">
      <c r="A2093"/>
      <c r="B2093"/>
      <c r="E2093"/>
      <c r="F2093"/>
      <c r="G2093"/>
      <c r="H2093"/>
      <c r="I2093"/>
      <c r="J2093"/>
      <c r="K2093"/>
      <c r="L2093"/>
      <c r="M2093"/>
    </row>
    <row r="2094" spans="1:13" x14ac:dyDescent="0.3">
      <c r="A2094"/>
      <c r="B2094"/>
      <c r="E2094"/>
      <c r="F2094"/>
      <c r="G2094"/>
      <c r="H2094"/>
      <c r="I2094"/>
      <c r="J2094"/>
      <c r="K2094"/>
      <c r="L2094"/>
      <c r="M2094"/>
    </row>
    <row r="2095" spans="1:13" x14ac:dyDescent="0.3">
      <c r="A2095"/>
      <c r="B2095"/>
      <c r="E2095"/>
      <c r="F2095"/>
      <c r="G2095"/>
      <c r="H2095"/>
      <c r="I2095"/>
      <c r="J2095"/>
      <c r="K2095"/>
      <c r="L2095"/>
      <c r="M2095"/>
    </row>
    <row r="2096" spans="1:13" x14ac:dyDescent="0.3">
      <c r="A2096"/>
      <c r="B2096"/>
      <c r="E2096"/>
      <c r="F2096"/>
      <c r="G2096"/>
      <c r="H2096"/>
      <c r="I2096"/>
      <c r="J2096"/>
      <c r="K2096"/>
      <c r="L2096"/>
      <c r="M2096"/>
    </row>
    <row r="2097" spans="1:13" x14ac:dyDescent="0.3">
      <c r="A2097"/>
      <c r="B2097"/>
      <c r="E2097"/>
      <c r="F2097"/>
      <c r="G2097"/>
      <c r="H2097"/>
      <c r="I2097"/>
      <c r="J2097"/>
      <c r="K2097"/>
      <c r="L2097"/>
      <c r="M2097"/>
    </row>
    <row r="2098" spans="1:13" x14ac:dyDescent="0.3">
      <c r="A2098"/>
      <c r="B2098"/>
      <c r="E2098"/>
      <c r="F2098"/>
      <c r="G2098"/>
      <c r="H2098"/>
      <c r="I2098"/>
      <c r="J2098"/>
      <c r="K2098"/>
      <c r="L2098"/>
      <c r="M2098"/>
    </row>
    <row r="2099" spans="1:13" x14ac:dyDescent="0.3">
      <c r="A2099"/>
      <c r="B2099"/>
      <c r="E2099"/>
      <c r="F2099"/>
      <c r="G2099"/>
      <c r="H2099"/>
      <c r="I2099"/>
      <c r="J2099"/>
      <c r="K2099"/>
      <c r="L2099"/>
      <c r="M2099"/>
    </row>
    <row r="2100" spans="1:13" x14ac:dyDescent="0.3">
      <c r="A2100"/>
      <c r="B2100"/>
      <c r="E2100"/>
      <c r="F2100"/>
      <c r="G2100"/>
      <c r="H2100"/>
      <c r="I2100"/>
      <c r="J2100"/>
      <c r="K2100"/>
      <c r="L2100"/>
      <c r="M2100"/>
    </row>
    <row r="2101" spans="1:13" x14ac:dyDescent="0.3">
      <c r="A2101"/>
      <c r="B2101"/>
      <c r="E2101"/>
      <c r="F2101"/>
      <c r="G2101"/>
      <c r="H2101"/>
      <c r="I2101"/>
      <c r="J2101"/>
      <c r="K2101"/>
      <c r="L2101"/>
      <c r="M2101"/>
    </row>
    <row r="2102" spans="1:13" x14ac:dyDescent="0.3">
      <c r="A2102"/>
      <c r="B2102"/>
      <c r="E2102"/>
      <c r="F2102"/>
      <c r="G2102"/>
      <c r="H2102"/>
      <c r="I2102"/>
      <c r="J2102"/>
      <c r="K2102"/>
      <c r="L2102"/>
      <c r="M2102"/>
    </row>
    <row r="2103" spans="1:13" x14ac:dyDescent="0.3">
      <c r="A2103"/>
      <c r="B2103"/>
      <c r="E2103"/>
      <c r="F2103"/>
      <c r="G2103"/>
      <c r="H2103"/>
      <c r="I2103"/>
      <c r="J2103"/>
      <c r="K2103"/>
      <c r="L2103"/>
      <c r="M2103"/>
    </row>
    <row r="2104" spans="1:13" x14ac:dyDescent="0.3">
      <c r="A2104"/>
      <c r="B2104"/>
      <c r="E2104"/>
      <c r="F2104"/>
      <c r="G2104"/>
      <c r="H2104"/>
      <c r="I2104"/>
      <c r="J2104"/>
      <c r="K2104"/>
      <c r="L2104"/>
      <c r="M2104"/>
    </row>
    <row r="2105" spans="1:13" x14ac:dyDescent="0.3">
      <c r="A2105"/>
      <c r="B2105"/>
      <c r="E2105"/>
      <c r="F2105"/>
      <c r="G2105"/>
      <c r="H2105"/>
      <c r="I2105"/>
      <c r="J2105"/>
      <c r="K2105"/>
      <c r="L2105"/>
      <c r="M2105"/>
    </row>
    <row r="2106" spans="1:13" x14ac:dyDescent="0.3">
      <c r="A2106"/>
      <c r="B2106"/>
      <c r="E2106"/>
      <c r="F2106"/>
      <c r="G2106"/>
      <c r="H2106"/>
      <c r="I2106"/>
      <c r="J2106"/>
      <c r="K2106"/>
      <c r="L2106"/>
      <c r="M2106"/>
    </row>
    <row r="2107" spans="1:13" x14ac:dyDescent="0.3">
      <c r="A2107"/>
      <c r="B2107"/>
      <c r="E2107"/>
      <c r="F2107"/>
      <c r="G2107"/>
      <c r="H2107"/>
      <c r="I2107"/>
      <c r="J2107"/>
      <c r="K2107"/>
      <c r="L2107"/>
      <c r="M2107"/>
    </row>
    <row r="2108" spans="1:13" x14ac:dyDescent="0.3">
      <c r="A2108"/>
      <c r="B2108"/>
      <c r="E2108"/>
      <c r="F2108"/>
      <c r="G2108"/>
      <c r="H2108"/>
      <c r="I2108"/>
      <c r="J2108"/>
      <c r="K2108"/>
      <c r="L2108"/>
      <c r="M2108"/>
    </row>
    <row r="2109" spans="1:13" x14ac:dyDescent="0.3">
      <c r="A2109"/>
      <c r="B2109"/>
      <c r="E2109"/>
      <c r="F2109"/>
      <c r="G2109"/>
      <c r="H2109"/>
      <c r="I2109"/>
      <c r="J2109"/>
      <c r="K2109"/>
      <c r="L2109"/>
      <c r="M2109"/>
    </row>
    <row r="2110" spans="1:13" x14ac:dyDescent="0.3">
      <c r="A2110"/>
      <c r="B2110"/>
      <c r="E2110"/>
      <c r="F2110"/>
      <c r="G2110"/>
      <c r="H2110"/>
      <c r="I2110"/>
      <c r="J2110"/>
      <c r="K2110"/>
      <c r="L2110"/>
      <c r="M2110"/>
    </row>
    <row r="2111" spans="1:13" x14ac:dyDescent="0.3">
      <c r="A2111"/>
      <c r="B2111"/>
      <c r="E2111"/>
      <c r="F2111"/>
      <c r="G2111"/>
      <c r="H2111"/>
      <c r="I2111"/>
      <c r="J2111"/>
      <c r="K2111"/>
      <c r="L2111"/>
      <c r="M2111"/>
    </row>
    <row r="2112" spans="1:13" x14ac:dyDescent="0.3">
      <c r="A2112"/>
      <c r="B2112"/>
      <c r="E2112"/>
      <c r="F2112"/>
      <c r="G2112"/>
      <c r="H2112"/>
      <c r="I2112"/>
      <c r="J2112"/>
      <c r="K2112"/>
      <c r="L2112"/>
      <c r="M2112"/>
    </row>
    <row r="2113" spans="1:13" x14ac:dyDescent="0.3">
      <c r="A2113"/>
      <c r="B2113"/>
      <c r="E2113"/>
      <c r="F2113"/>
      <c r="G2113"/>
      <c r="H2113"/>
      <c r="I2113"/>
      <c r="J2113"/>
      <c r="K2113"/>
      <c r="L2113"/>
      <c r="M2113"/>
    </row>
    <row r="2114" spans="1:13" x14ac:dyDescent="0.3">
      <c r="A2114"/>
      <c r="B2114"/>
      <c r="E2114"/>
      <c r="F2114"/>
      <c r="G2114"/>
      <c r="H2114"/>
      <c r="I2114"/>
      <c r="J2114"/>
      <c r="K2114"/>
      <c r="L2114"/>
      <c r="M2114"/>
    </row>
    <row r="2115" spans="1:13" x14ac:dyDescent="0.3">
      <c r="A2115"/>
      <c r="B2115"/>
      <c r="E2115"/>
      <c r="F2115"/>
      <c r="G2115"/>
      <c r="H2115"/>
      <c r="I2115"/>
      <c r="J2115"/>
      <c r="K2115"/>
      <c r="L2115"/>
      <c r="M2115"/>
    </row>
    <row r="2116" spans="1:13" x14ac:dyDescent="0.3">
      <c r="A2116"/>
      <c r="B2116"/>
      <c r="E2116"/>
      <c r="F2116"/>
      <c r="G2116"/>
      <c r="H2116"/>
      <c r="I2116"/>
      <c r="J2116"/>
      <c r="K2116"/>
      <c r="L2116"/>
      <c r="M2116"/>
    </row>
    <row r="2117" spans="1:13" x14ac:dyDescent="0.3">
      <c r="A2117"/>
      <c r="B2117"/>
      <c r="E2117"/>
      <c r="F2117"/>
      <c r="G2117"/>
      <c r="H2117"/>
      <c r="I2117"/>
      <c r="J2117"/>
      <c r="K2117"/>
      <c r="L2117"/>
      <c r="M2117"/>
    </row>
    <row r="2118" spans="1:13" x14ac:dyDescent="0.3">
      <c r="A2118"/>
      <c r="B2118"/>
      <c r="E2118"/>
      <c r="F2118"/>
      <c r="G2118"/>
      <c r="H2118"/>
      <c r="I2118"/>
      <c r="J2118"/>
      <c r="K2118"/>
      <c r="L2118"/>
      <c r="M2118"/>
    </row>
    <row r="2119" spans="1:13" x14ac:dyDescent="0.3">
      <c r="A2119"/>
      <c r="B2119"/>
      <c r="E2119"/>
      <c r="F2119"/>
      <c r="G2119"/>
      <c r="H2119"/>
      <c r="I2119"/>
      <c r="J2119"/>
      <c r="K2119"/>
      <c r="L2119"/>
      <c r="M2119"/>
    </row>
    <row r="2120" spans="1:13" x14ac:dyDescent="0.3">
      <c r="A2120"/>
      <c r="B2120"/>
      <c r="E2120"/>
      <c r="F2120"/>
      <c r="G2120"/>
      <c r="H2120"/>
      <c r="I2120"/>
      <c r="J2120"/>
      <c r="K2120"/>
      <c r="L2120"/>
      <c r="M2120"/>
    </row>
    <row r="2121" spans="1:13" x14ac:dyDescent="0.3">
      <c r="A2121"/>
      <c r="B2121"/>
      <c r="E2121"/>
      <c r="F2121"/>
      <c r="G2121"/>
      <c r="H2121"/>
      <c r="I2121"/>
      <c r="J2121"/>
      <c r="K2121"/>
      <c r="L2121"/>
      <c r="M2121"/>
    </row>
    <row r="2122" spans="1:13" x14ac:dyDescent="0.3">
      <c r="A2122"/>
      <c r="B2122"/>
      <c r="E2122"/>
      <c r="F2122"/>
      <c r="G2122"/>
      <c r="H2122"/>
      <c r="I2122"/>
      <c r="J2122"/>
      <c r="K2122"/>
      <c r="L2122"/>
      <c r="M2122"/>
    </row>
    <row r="2123" spans="1:13" x14ac:dyDescent="0.3">
      <c r="A2123"/>
      <c r="B2123"/>
      <c r="E2123"/>
      <c r="F2123"/>
      <c r="G2123"/>
      <c r="H2123"/>
      <c r="I2123"/>
      <c r="J2123"/>
      <c r="K2123"/>
      <c r="L2123"/>
      <c r="M2123"/>
    </row>
    <row r="2124" spans="1:13" x14ac:dyDescent="0.3">
      <c r="A2124"/>
      <c r="B2124"/>
      <c r="E2124"/>
      <c r="F2124"/>
      <c r="G2124"/>
      <c r="H2124"/>
      <c r="I2124"/>
      <c r="J2124"/>
      <c r="K2124"/>
      <c r="L2124"/>
      <c r="M2124"/>
    </row>
    <row r="2125" spans="1:13" x14ac:dyDescent="0.3">
      <c r="A2125"/>
      <c r="B2125"/>
      <c r="E2125"/>
      <c r="F2125"/>
      <c r="G2125"/>
      <c r="H2125"/>
      <c r="I2125"/>
      <c r="J2125"/>
      <c r="K2125"/>
      <c r="L2125"/>
      <c r="M2125"/>
    </row>
    <row r="2126" spans="1:13" x14ac:dyDescent="0.3">
      <c r="A2126"/>
      <c r="B2126"/>
      <c r="E2126"/>
      <c r="F2126"/>
      <c r="G2126"/>
      <c r="H2126"/>
      <c r="I2126"/>
      <c r="J2126"/>
      <c r="K2126"/>
      <c r="L2126"/>
      <c r="M2126"/>
    </row>
    <row r="2127" spans="1:13" x14ac:dyDescent="0.3">
      <c r="A2127"/>
      <c r="B2127"/>
      <c r="E2127"/>
      <c r="F2127"/>
      <c r="G2127"/>
      <c r="H2127"/>
      <c r="I2127"/>
      <c r="J2127"/>
      <c r="K2127"/>
      <c r="L2127"/>
      <c r="M2127"/>
    </row>
    <row r="2128" spans="1:13" x14ac:dyDescent="0.3">
      <c r="A2128"/>
      <c r="B2128"/>
      <c r="E2128"/>
      <c r="F2128"/>
      <c r="G2128"/>
      <c r="H2128"/>
      <c r="I2128"/>
      <c r="J2128"/>
      <c r="K2128"/>
      <c r="L2128"/>
      <c r="M2128"/>
    </row>
    <row r="2129" spans="1:13" x14ac:dyDescent="0.3">
      <c r="A2129"/>
      <c r="B2129"/>
      <c r="E2129"/>
      <c r="F2129"/>
      <c r="G2129"/>
      <c r="H2129"/>
      <c r="I2129"/>
      <c r="J2129"/>
      <c r="K2129"/>
      <c r="L2129"/>
      <c r="M2129"/>
    </row>
    <row r="2130" spans="1:13" x14ac:dyDescent="0.3">
      <c r="A2130"/>
      <c r="B2130"/>
      <c r="E2130"/>
      <c r="F2130"/>
      <c r="G2130"/>
      <c r="H2130"/>
      <c r="I2130"/>
      <c r="J2130"/>
      <c r="K2130"/>
      <c r="L2130"/>
      <c r="M2130"/>
    </row>
    <row r="2131" spans="1:13" x14ac:dyDescent="0.3">
      <c r="A2131"/>
      <c r="B2131"/>
      <c r="E2131"/>
      <c r="F2131"/>
      <c r="G2131"/>
      <c r="H2131"/>
      <c r="I2131"/>
      <c r="J2131"/>
      <c r="K2131"/>
      <c r="L2131"/>
      <c r="M2131"/>
    </row>
    <row r="2132" spans="1:13" x14ac:dyDescent="0.3">
      <c r="A2132"/>
      <c r="B2132"/>
      <c r="E2132"/>
      <c r="F2132"/>
      <c r="G2132"/>
      <c r="H2132"/>
      <c r="I2132"/>
      <c r="J2132"/>
      <c r="K2132"/>
      <c r="L2132"/>
      <c r="M2132"/>
    </row>
    <row r="2133" spans="1:13" x14ac:dyDescent="0.3">
      <c r="A2133"/>
      <c r="B2133"/>
      <c r="E2133"/>
      <c r="F2133"/>
      <c r="G2133"/>
      <c r="H2133"/>
      <c r="I2133"/>
      <c r="J2133"/>
      <c r="K2133"/>
      <c r="L2133"/>
      <c r="M2133"/>
    </row>
    <row r="2134" spans="1:13" x14ac:dyDescent="0.3">
      <c r="A2134"/>
      <c r="B2134"/>
      <c r="E2134"/>
      <c r="F2134"/>
      <c r="G2134"/>
      <c r="H2134"/>
      <c r="I2134"/>
      <c r="J2134"/>
      <c r="K2134"/>
      <c r="L2134"/>
      <c r="M2134"/>
    </row>
    <row r="2135" spans="1:13" x14ac:dyDescent="0.3">
      <c r="A2135"/>
      <c r="B2135"/>
      <c r="E2135"/>
      <c r="F2135"/>
      <c r="G2135"/>
      <c r="H2135"/>
      <c r="I2135"/>
      <c r="J2135"/>
      <c r="K2135"/>
      <c r="L2135"/>
      <c r="M2135"/>
    </row>
    <row r="2136" spans="1:13" x14ac:dyDescent="0.3">
      <c r="A2136"/>
      <c r="B2136"/>
      <c r="E2136"/>
      <c r="F2136"/>
      <c r="G2136"/>
      <c r="H2136"/>
      <c r="I2136"/>
      <c r="J2136"/>
      <c r="K2136"/>
      <c r="L2136"/>
      <c r="M2136"/>
    </row>
    <row r="2137" spans="1:13" x14ac:dyDescent="0.3">
      <c r="A2137"/>
      <c r="B2137"/>
      <c r="E2137"/>
      <c r="F2137"/>
      <c r="G2137"/>
      <c r="H2137"/>
      <c r="I2137"/>
      <c r="J2137"/>
      <c r="K2137"/>
      <c r="L2137"/>
      <c r="M2137"/>
    </row>
    <row r="2138" spans="1:13" x14ac:dyDescent="0.3">
      <c r="A2138"/>
      <c r="B2138"/>
      <c r="E2138"/>
      <c r="F2138"/>
      <c r="G2138"/>
      <c r="H2138"/>
      <c r="I2138"/>
      <c r="J2138"/>
      <c r="K2138"/>
      <c r="L2138"/>
      <c r="M2138"/>
    </row>
    <row r="2139" spans="1:13" x14ac:dyDescent="0.3">
      <c r="A2139"/>
      <c r="B2139"/>
      <c r="E2139"/>
      <c r="F2139"/>
      <c r="G2139"/>
      <c r="H2139"/>
      <c r="I2139"/>
      <c r="J2139"/>
      <c r="K2139"/>
      <c r="L2139"/>
      <c r="M2139"/>
    </row>
    <row r="2140" spans="1:13" x14ac:dyDescent="0.3">
      <c r="A2140"/>
      <c r="B2140"/>
      <c r="E2140"/>
      <c r="F2140"/>
      <c r="G2140"/>
      <c r="H2140"/>
      <c r="I2140"/>
      <c r="J2140"/>
      <c r="K2140"/>
      <c r="L2140"/>
      <c r="M2140"/>
    </row>
    <row r="2141" spans="1:13" x14ac:dyDescent="0.3">
      <c r="A2141"/>
      <c r="B2141"/>
      <c r="E2141"/>
      <c r="F2141"/>
      <c r="G2141"/>
      <c r="H2141"/>
      <c r="I2141"/>
      <c r="J2141"/>
      <c r="K2141"/>
      <c r="L2141"/>
      <c r="M2141"/>
    </row>
    <row r="2142" spans="1:13" x14ac:dyDescent="0.3">
      <c r="A2142"/>
      <c r="B2142"/>
      <c r="E2142"/>
      <c r="F2142"/>
      <c r="G2142"/>
      <c r="H2142"/>
      <c r="I2142"/>
      <c r="J2142"/>
      <c r="K2142"/>
      <c r="L2142"/>
      <c r="M2142"/>
    </row>
    <row r="2143" spans="1:13" x14ac:dyDescent="0.3">
      <c r="A2143"/>
      <c r="B2143"/>
      <c r="E2143"/>
      <c r="F2143"/>
      <c r="G2143"/>
      <c r="H2143"/>
      <c r="I2143"/>
      <c r="J2143"/>
      <c r="K2143"/>
      <c r="L2143"/>
      <c r="M2143"/>
    </row>
    <row r="2144" spans="1:13" x14ac:dyDescent="0.3">
      <c r="A2144"/>
      <c r="B2144"/>
      <c r="E2144"/>
      <c r="F2144"/>
      <c r="G2144"/>
      <c r="H2144"/>
      <c r="I2144"/>
      <c r="J2144"/>
      <c r="K2144"/>
      <c r="L2144"/>
      <c r="M2144"/>
    </row>
    <row r="2145" spans="1:13" x14ac:dyDescent="0.3">
      <c r="A2145"/>
      <c r="B2145"/>
      <c r="E2145"/>
      <c r="F2145"/>
      <c r="G2145"/>
      <c r="H2145"/>
      <c r="I2145"/>
      <c r="J2145"/>
      <c r="K2145"/>
      <c r="L2145"/>
      <c r="M2145"/>
    </row>
    <row r="2146" spans="1:13" x14ac:dyDescent="0.3">
      <c r="A2146"/>
      <c r="B2146"/>
      <c r="E2146"/>
      <c r="F2146"/>
      <c r="G2146"/>
      <c r="H2146"/>
      <c r="I2146"/>
      <c r="J2146"/>
      <c r="K2146"/>
      <c r="L2146"/>
      <c r="M2146"/>
    </row>
    <row r="2147" spans="1:13" x14ac:dyDescent="0.3">
      <c r="A2147"/>
      <c r="B2147"/>
      <c r="E2147"/>
      <c r="F2147"/>
      <c r="G2147"/>
      <c r="H2147"/>
      <c r="I2147"/>
      <c r="J2147"/>
      <c r="K2147"/>
      <c r="L2147"/>
      <c r="M2147"/>
    </row>
    <row r="2148" spans="1:13" x14ac:dyDescent="0.3">
      <c r="A2148"/>
      <c r="B2148"/>
      <c r="E2148"/>
      <c r="F2148"/>
      <c r="G2148"/>
      <c r="H2148"/>
      <c r="I2148"/>
      <c r="J2148"/>
      <c r="K2148"/>
      <c r="L2148"/>
      <c r="M2148"/>
    </row>
    <row r="2149" spans="1:13" x14ac:dyDescent="0.3">
      <c r="A2149"/>
      <c r="B2149"/>
      <c r="E2149"/>
      <c r="F2149"/>
      <c r="G2149"/>
      <c r="H2149"/>
      <c r="I2149"/>
      <c r="J2149"/>
      <c r="K2149"/>
      <c r="L2149"/>
      <c r="M2149"/>
    </row>
    <row r="2150" spans="1:13" x14ac:dyDescent="0.3">
      <c r="A2150"/>
      <c r="B2150"/>
      <c r="E2150"/>
      <c r="F2150"/>
      <c r="G2150"/>
      <c r="H2150"/>
      <c r="I2150"/>
      <c r="J2150"/>
      <c r="K2150"/>
      <c r="L2150"/>
      <c r="M2150"/>
    </row>
    <row r="2151" spans="1:13" x14ac:dyDescent="0.3">
      <c r="A2151"/>
      <c r="B2151"/>
      <c r="E2151"/>
      <c r="F2151"/>
      <c r="G2151"/>
      <c r="H2151"/>
      <c r="I2151"/>
      <c r="J2151"/>
      <c r="K2151"/>
      <c r="L2151"/>
      <c r="M2151"/>
    </row>
    <row r="2152" spans="1:13" x14ac:dyDescent="0.3">
      <c r="A2152"/>
      <c r="B2152"/>
      <c r="E2152"/>
      <c r="F2152"/>
      <c r="G2152"/>
      <c r="H2152"/>
      <c r="I2152"/>
      <c r="J2152"/>
      <c r="K2152"/>
      <c r="L2152"/>
      <c r="M2152"/>
    </row>
    <row r="2153" spans="1:13" x14ac:dyDescent="0.3">
      <c r="A2153"/>
      <c r="B2153"/>
      <c r="E2153"/>
      <c r="F2153"/>
      <c r="G2153"/>
      <c r="H2153"/>
      <c r="I2153"/>
      <c r="J2153"/>
      <c r="K2153"/>
      <c r="L2153"/>
      <c r="M2153"/>
    </row>
    <row r="2154" spans="1:13" x14ac:dyDescent="0.3">
      <c r="A2154"/>
      <c r="B2154"/>
      <c r="E2154"/>
      <c r="F2154"/>
      <c r="G2154"/>
      <c r="H2154"/>
      <c r="I2154"/>
      <c r="J2154"/>
      <c r="K2154"/>
      <c r="L2154"/>
      <c r="M2154"/>
    </row>
    <row r="2155" spans="1:13" x14ac:dyDescent="0.3">
      <c r="A2155"/>
      <c r="B2155"/>
      <c r="E2155"/>
      <c r="F2155"/>
      <c r="G2155"/>
      <c r="H2155"/>
      <c r="I2155"/>
      <c r="J2155"/>
      <c r="K2155"/>
      <c r="L2155"/>
      <c r="M2155"/>
    </row>
    <row r="2156" spans="1:13" x14ac:dyDescent="0.3">
      <c r="A2156"/>
      <c r="B2156"/>
      <c r="E2156"/>
      <c r="F2156"/>
      <c r="G2156"/>
      <c r="H2156"/>
      <c r="I2156"/>
      <c r="J2156"/>
      <c r="K2156"/>
      <c r="L2156"/>
      <c r="M2156"/>
    </row>
    <row r="2157" spans="1:13" x14ac:dyDescent="0.3">
      <c r="A2157"/>
      <c r="B2157"/>
      <c r="E2157"/>
      <c r="F2157"/>
      <c r="G2157"/>
      <c r="H2157"/>
      <c r="I2157"/>
      <c r="J2157"/>
      <c r="K2157"/>
      <c r="L2157"/>
      <c r="M2157"/>
    </row>
    <row r="2158" spans="1:13" x14ac:dyDescent="0.3">
      <c r="A2158"/>
      <c r="B2158"/>
      <c r="E2158"/>
      <c r="F2158"/>
      <c r="G2158"/>
      <c r="H2158"/>
      <c r="I2158"/>
      <c r="J2158"/>
      <c r="K2158"/>
      <c r="L2158"/>
      <c r="M2158"/>
    </row>
    <row r="2159" spans="1:13" x14ac:dyDescent="0.3">
      <c r="A2159"/>
      <c r="B2159"/>
      <c r="E2159"/>
      <c r="F2159"/>
      <c r="G2159"/>
      <c r="H2159"/>
      <c r="I2159"/>
      <c r="J2159"/>
      <c r="K2159"/>
      <c r="L2159"/>
      <c r="M2159"/>
    </row>
    <row r="2160" spans="1:13" x14ac:dyDescent="0.3">
      <c r="A2160"/>
      <c r="B2160"/>
      <c r="E2160"/>
      <c r="F2160"/>
      <c r="G2160"/>
      <c r="H2160"/>
      <c r="I2160"/>
      <c r="J2160"/>
      <c r="K2160"/>
      <c r="L2160"/>
      <c r="M2160"/>
    </row>
    <row r="2161" spans="1:13" x14ac:dyDescent="0.3">
      <c r="A2161"/>
      <c r="B2161"/>
      <c r="E2161"/>
      <c r="F2161"/>
      <c r="G2161"/>
      <c r="H2161"/>
      <c r="I2161"/>
      <c r="J2161"/>
      <c r="K2161"/>
      <c r="L2161"/>
      <c r="M2161"/>
    </row>
    <row r="2162" spans="1:13" x14ac:dyDescent="0.3">
      <c r="A2162"/>
      <c r="B2162"/>
      <c r="E2162"/>
      <c r="F2162"/>
      <c r="G2162"/>
      <c r="H2162"/>
      <c r="I2162"/>
      <c r="J2162"/>
      <c r="K2162"/>
      <c r="L2162"/>
      <c r="M2162"/>
    </row>
    <row r="2163" spans="1:13" x14ac:dyDescent="0.3">
      <c r="A2163"/>
      <c r="B2163"/>
      <c r="E2163"/>
      <c r="F2163"/>
      <c r="G2163"/>
      <c r="H2163"/>
      <c r="I2163"/>
      <c r="J2163"/>
      <c r="K2163"/>
      <c r="L2163"/>
      <c r="M2163"/>
    </row>
    <row r="2164" spans="1:13" x14ac:dyDescent="0.3">
      <c r="A2164"/>
      <c r="B2164"/>
      <c r="E2164"/>
      <c r="F2164"/>
      <c r="G2164"/>
      <c r="H2164"/>
      <c r="I2164"/>
      <c r="J2164"/>
      <c r="K2164"/>
      <c r="L2164"/>
      <c r="M2164"/>
    </row>
    <row r="2165" spans="1:13" x14ac:dyDescent="0.3">
      <c r="A2165"/>
      <c r="B2165"/>
      <c r="E2165"/>
      <c r="F2165"/>
      <c r="G2165"/>
      <c r="H2165"/>
      <c r="I2165"/>
      <c r="J2165"/>
      <c r="K2165"/>
      <c r="L2165"/>
      <c r="M2165"/>
    </row>
    <row r="2166" spans="1:13" x14ac:dyDescent="0.3">
      <c r="A2166"/>
      <c r="B2166"/>
      <c r="E2166"/>
      <c r="F2166"/>
      <c r="G2166"/>
      <c r="H2166"/>
      <c r="I2166"/>
      <c r="J2166"/>
      <c r="K2166"/>
      <c r="L2166"/>
      <c r="M2166"/>
    </row>
    <row r="2167" spans="1:13" x14ac:dyDescent="0.3">
      <c r="A2167"/>
      <c r="B2167"/>
      <c r="E2167"/>
      <c r="F2167"/>
      <c r="G2167"/>
      <c r="H2167"/>
      <c r="I2167"/>
      <c r="J2167"/>
      <c r="K2167"/>
      <c r="L2167"/>
      <c r="M2167"/>
    </row>
    <row r="2168" spans="1:13" x14ac:dyDescent="0.3">
      <c r="A2168"/>
      <c r="B2168"/>
      <c r="E2168"/>
      <c r="F2168"/>
      <c r="G2168"/>
      <c r="H2168"/>
      <c r="I2168"/>
      <c r="J2168"/>
      <c r="K2168"/>
      <c r="L2168"/>
      <c r="M2168"/>
    </row>
    <row r="2169" spans="1:13" x14ac:dyDescent="0.3">
      <c r="A2169"/>
      <c r="B2169"/>
      <c r="E2169"/>
      <c r="F2169"/>
      <c r="G2169"/>
      <c r="H2169"/>
      <c r="I2169"/>
      <c r="J2169"/>
      <c r="K2169"/>
      <c r="L2169"/>
      <c r="M2169"/>
    </row>
    <row r="2170" spans="1:13" x14ac:dyDescent="0.3">
      <c r="A2170"/>
      <c r="B2170"/>
      <c r="E2170"/>
      <c r="F2170"/>
      <c r="G2170"/>
      <c r="H2170"/>
      <c r="I2170"/>
      <c r="J2170"/>
      <c r="K2170"/>
      <c r="L2170"/>
      <c r="M2170"/>
    </row>
    <row r="2171" spans="1:13" x14ac:dyDescent="0.3">
      <c r="A2171"/>
      <c r="B2171"/>
      <c r="E2171"/>
      <c r="F2171"/>
      <c r="G2171"/>
      <c r="H2171"/>
      <c r="I2171"/>
      <c r="J2171"/>
      <c r="K2171"/>
      <c r="L2171"/>
      <c r="M2171"/>
    </row>
    <row r="2172" spans="1:13" x14ac:dyDescent="0.3">
      <c r="A2172"/>
      <c r="B2172"/>
      <c r="E2172"/>
      <c r="F2172"/>
      <c r="G2172"/>
      <c r="H2172"/>
      <c r="I2172"/>
      <c r="J2172"/>
      <c r="K2172"/>
      <c r="L2172"/>
      <c r="M2172"/>
    </row>
    <row r="2173" spans="1:13" x14ac:dyDescent="0.3">
      <c r="A2173"/>
      <c r="B2173"/>
      <c r="E2173"/>
      <c r="F2173"/>
      <c r="G2173"/>
      <c r="H2173"/>
      <c r="I2173"/>
      <c r="J2173"/>
      <c r="K2173"/>
      <c r="L2173"/>
      <c r="M2173"/>
    </row>
    <row r="2174" spans="1:13" x14ac:dyDescent="0.3">
      <c r="A2174"/>
      <c r="B2174"/>
      <c r="E2174"/>
      <c r="F2174"/>
      <c r="G2174"/>
      <c r="H2174"/>
      <c r="I2174"/>
      <c r="J2174"/>
      <c r="K2174"/>
      <c r="L2174"/>
      <c r="M2174"/>
    </row>
    <row r="2175" spans="1:13" x14ac:dyDescent="0.3">
      <c r="A2175"/>
      <c r="B2175"/>
      <c r="E2175"/>
      <c r="F2175"/>
      <c r="G2175"/>
      <c r="H2175"/>
      <c r="I2175"/>
      <c r="J2175"/>
      <c r="K2175"/>
      <c r="L2175"/>
      <c r="M2175"/>
    </row>
    <row r="2176" spans="1:13" x14ac:dyDescent="0.3">
      <c r="A2176"/>
      <c r="B2176"/>
      <c r="E2176"/>
      <c r="F2176"/>
      <c r="G2176"/>
      <c r="H2176"/>
      <c r="I2176"/>
      <c r="J2176"/>
      <c r="K2176"/>
      <c r="L2176"/>
      <c r="M2176"/>
    </row>
    <row r="2177" spans="1:13" x14ac:dyDescent="0.3">
      <c r="A2177"/>
      <c r="B2177"/>
      <c r="E2177"/>
      <c r="F2177"/>
      <c r="G2177"/>
      <c r="H2177"/>
      <c r="I2177"/>
      <c r="J2177"/>
      <c r="K2177"/>
      <c r="L2177"/>
      <c r="M2177"/>
    </row>
    <row r="2178" spans="1:13" x14ac:dyDescent="0.3">
      <c r="A2178"/>
      <c r="B2178"/>
      <c r="E2178"/>
      <c r="F2178"/>
      <c r="G2178"/>
      <c r="H2178"/>
      <c r="I2178"/>
      <c r="J2178"/>
      <c r="K2178"/>
      <c r="L2178"/>
      <c r="M2178"/>
    </row>
    <row r="2179" spans="1:13" x14ac:dyDescent="0.3">
      <c r="A2179"/>
      <c r="B2179"/>
      <c r="E2179"/>
      <c r="F2179"/>
      <c r="G2179"/>
      <c r="H2179"/>
      <c r="I2179"/>
      <c r="J2179"/>
      <c r="K2179"/>
      <c r="L2179"/>
      <c r="M2179"/>
    </row>
    <row r="2180" spans="1:13" x14ac:dyDescent="0.3">
      <c r="A2180"/>
      <c r="B2180"/>
      <c r="E2180"/>
      <c r="F2180"/>
      <c r="G2180"/>
      <c r="H2180"/>
      <c r="I2180"/>
      <c r="J2180"/>
      <c r="K2180"/>
      <c r="L2180"/>
      <c r="M2180"/>
    </row>
    <row r="2181" spans="1:13" x14ac:dyDescent="0.3">
      <c r="A2181"/>
      <c r="B2181"/>
      <c r="E2181"/>
      <c r="F2181"/>
      <c r="G2181"/>
      <c r="H2181"/>
      <c r="I2181"/>
      <c r="J2181"/>
      <c r="K2181"/>
      <c r="L2181"/>
      <c r="M2181"/>
    </row>
    <row r="2182" spans="1:13" x14ac:dyDescent="0.3">
      <c r="A2182"/>
      <c r="B2182"/>
      <c r="E2182"/>
      <c r="F2182"/>
      <c r="G2182"/>
      <c r="H2182"/>
      <c r="I2182"/>
      <c r="J2182"/>
      <c r="K2182"/>
      <c r="L2182"/>
      <c r="M2182"/>
    </row>
    <row r="2183" spans="1:13" x14ac:dyDescent="0.3">
      <c r="A2183"/>
      <c r="B2183"/>
      <c r="E2183"/>
      <c r="F2183"/>
      <c r="G2183"/>
      <c r="H2183"/>
      <c r="I2183"/>
      <c r="J2183"/>
      <c r="K2183"/>
      <c r="L2183"/>
      <c r="M2183"/>
    </row>
    <row r="2184" spans="1:13" x14ac:dyDescent="0.3">
      <c r="A2184"/>
      <c r="B2184"/>
      <c r="E2184"/>
      <c r="F2184"/>
      <c r="G2184"/>
      <c r="H2184"/>
      <c r="I2184"/>
      <c r="J2184"/>
      <c r="K2184"/>
      <c r="L2184"/>
      <c r="M2184"/>
    </row>
    <row r="2185" spans="1:13" x14ac:dyDescent="0.3">
      <c r="A2185"/>
      <c r="B2185"/>
      <c r="E2185"/>
      <c r="F2185"/>
      <c r="G2185"/>
      <c r="H2185"/>
      <c r="I2185"/>
      <c r="J2185"/>
      <c r="K2185"/>
      <c r="L2185"/>
      <c r="M2185"/>
    </row>
    <row r="2186" spans="1:13" x14ac:dyDescent="0.3">
      <c r="A2186"/>
      <c r="B2186"/>
      <c r="E2186"/>
      <c r="F2186"/>
      <c r="G2186"/>
      <c r="H2186"/>
      <c r="I2186"/>
      <c r="J2186"/>
      <c r="K2186"/>
      <c r="L2186"/>
      <c r="M2186"/>
    </row>
    <row r="2187" spans="1:13" x14ac:dyDescent="0.3">
      <c r="A2187"/>
      <c r="B2187"/>
      <c r="E2187"/>
      <c r="F2187"/>
      <c r="G2187"/>
      <c r="H2187"/>
      <c r="I2187"/>
      <c r="J2187"/>
      <c r="K2187"/>
      <c r="L2187"/>
      <c r="M2187"/>
    </row>
    <row r="2188" spans="1:13" x14ac:dyDescent="0.3">
      <c r="A2188"/>
      <c r="B2188"/>
      <c r="E2188"/>
      <c r="F2188"/>
      <c r="G2188"/>
      <c r="H2188"/>
      <c r="I2188"/>
      <c r="J2188"/>
      <c r="K2188"/>
      <c r="L2188"/>
      <c r="M2188"/>
    </row>
    <row r="2189" spans="1:13" x14ac:dyDescent="0.3">
      <c r="A2189"/>
      <c r="B2189"/>
      <c r="E2189"/>
      <c r="F2189"/>
      <c r="G2189"/>
      <c r="H2189"/>
      <c r="I2189"/>
      <c r="J2189"/>
      <c r="K2189"/>
      <c r="L2189"/>
      <c r="M2189"/>
    </row>
    <row r="2190" spans="1:13" x14ac:dyDescent="0.3">
      <c r="A2190"/>
      <c r="B2190"/>
      <c r="E2190"/>
      <c r="F2190"/>
      <c r="G2190"/>
      <c r="H2190"/>
      <c r="I2190"/>
      <c r="J2190"/>
      <c r="K2190"/>
      <c r="L2190"/>
      <c r="M2190"/>
    </row>
    <row r="2191" spans="1:13" x14ac:dyDescent="0.3">
      <c r="A2191"/>
      <c r="B2191"/>
      <c r="E2191"/>
      <c r="F2191"/>
      <c r="G2191"/>
      <c r="H2191"/>
      <c r="I2191"/>
      <c r="J2191"/>
      <c r="K2191"/>
      <c r="L2191"/>
      <c r="M2191"/>
    </row>
    <row r="2192" spans="1:13" x14ac:dyDescent="0.3">
      <c r="A2192"/>
      <c r="B2192"/>
      <c r="E2192"/>
      <c r="F2192"/>
      <c r="G2192"/>
      <c r="H2192"/>
      <c r="I2192"/>
      <c r="J2192"/>
      <c r="K2192"/>
      <c r="L2192"/>
      <c r="M2192"/>
    </row>
    <row r="2193" spans="1:13" x14ac:dyDescent="0.3">
      <c r="A2193"/>
      <c r="B2193"/>
      <c r="E2193"/>
      <c r="F2193"/>
      <c r="G2193"/>
      <c r="H2193"/>
      <c r="I2193"/>
      <c r="J2193"/>
      <c r="K2193"/>
      <c r="L2193"/>
      <c r="M2193"/>
    </row>
    <row r="2194" spans="1:13" x14ac:dyDescent="0.3">
      <c r="A2194"/>
      <c r="B2194"/>
      <c r="E2194"/>
      <c r="F2194"/>
      <c r="G2194"/>
      <c r="H2194"/>
      <c r="I2194"/>
      <c r="J2194"/>
      <c r="K2194"/>
      <c r="L2194"/>
      <c r="M2194"/>
    </row>
    <row r="2195" spans="1:13" x14ac:dyDescent="0.3">
      <c r="A2195"/>
      <c r="B2195"/>
      <c r="E2195"/>
      <c r="F2195"/>
      <c r="G2195"/>
      <c r="H2195"/>
      <c r="I2195"/>
      <c r="J2195"/>
      <c r="K2195"/>
      <c r="L2195"/>
      <c r="M2195"/>
    </row>
    <row r="2196" spans="1:13" x14ac:dyDescent="0.3">
      <c r="A2196"/>
      <c r="B2196"/>
      <c r="E2196"/>
      <c r="F2196"/>
      <c r="G2196"/>
      <c r="H2196"/>
      <c r="I2196"/>
      <c r="J2196"/>
      <c r="K2196"/>
      <c r="L2196"/>
      <c r="M2196"/>
    </row>
    <row r="2197" spans="1:13" x14ac:dyDescent="0.3">
      <c r="A2197"/>
      <c r="B2197"/>
      <c r="E2197"/>
      <c r="F2197"/>
      <c r="G2197"/>
      <c r="H2197"/>
      <c r="I2197"/>
      <c r="J2197"/>
      <c r="K2197"/>
      <c r="L2197"/>
      <c r="M2197"/>
    </row>
    <row r="2198" spans="1:13" x14ac:dyDescent="0.3">
      <c r="A2198"/>
      <c r="B2198"/>
      <c r="E2198"/>
      <c r="F2198"/>
      <c r="G2198"/>
      <c r="H2198"/>
      <c r="I2198"/>
      <c r="J2198"/>
      <c r="K2198"/>
      <c r="L2198"/>
      <c r="M2198"/>
    </row>
    <row r="2199" spans="1:13" x14ac:dyDescent="0.3">
      <c r="A2199"/>
      <c r="B2199"/>
      <c r="E2199"/>
      <c r="F2199"/>
      <c r="G2199"/>
      <c r="H2199"/>
      <c r="I2199"/>
      <c r="J2199"/>
      <c r="K2199"/>
      <c r="L2199"/>
      <c r="M2199"/>
    </row>
    <row r="2200" spans="1:13" x14ac:dyDescent="0.3">
      <c r="A2200"/>
      <c r="B2200"/>
      <c r="E2200"/>
      <c r="F2200"/>
      <c r="G2200"/>
      <c r="H2200"/>
      <c r="I2200"/>
      <c r="J2200"/>
      <c r="K2200"/>
      <c r="L2200"/>
      <c r="M2200"/>
    </row>
    <row r="2201" spans="1:13" x14ac:dyDescent="0.3">
      <c r="A2201"/>
      <c r="B2201"/>
      <c r="E2201"/>
      <c r="F2201"/>
      <c r="G2201"/>
      <c r="H2201"/>
      <c r="I2201"/>
      <c r="J2201"/>
      <c r="K2201"/>
      <c r="L2201"/>
      <c r="M2201"/>
    </row>
    <row r="2202" spans="1:13" x14ac:dyDescent="0.3">
      <c r="A2202"/>
      <c r="B2202"/>
      <c r="E2202"/>
      <c r="F2202"/>
      <c r="G2202"/>
      <c r="H2202"/>
      <c r="I2202"/>
      <c r="J2202"/>
      <c r="K2202"/>
      <c r="L2202"/>
      <c r="M2202"/>
    </row>
    <row r="2203" spans="1:13" x14ac:dyDescent="0.3">
      <c r="A2203"/>
      <c r="B2203"/>
      <c r="E2203"/>
      <c r="F2203"/>
      <c r="G2203"/>
      <c r="H2203"/>
      <c r="I2203"/>
      <c r="J2203"/>
      <c r="K2203"/>
      <c r="L2203"/>
      <c r="M2203"/>
    </row>
    <row r="2204" spans="1:13" x14ac:dyDescent="0.3">
      <c r="A2204"/>
      <c r="B2204"/>
      <c r="E2204"/>
      <c r="F2204"/>
      <c r="G2204"/>
      <c r="H2204"/>
      <c r="I2204"/>
      <c r="J2204"/>
      <c r="K2204"/>
      <c r="L2204"/>
      <c r="M2204"/>
    </row>
    <row r="2205" spans="1:13" x14ac:dyDescent="0.3">
      <c r="A2205"/>
      <c r="B2205"/>
      <c r="E2205"/>
      <c r="F2205"/>
      <c r="G2205"/>
      <c r="H2205"/>
      <c r="I2205"/>
      <c r="J2205"/>
      <c r="K2205"/>
      <c r="L2205"/>
      <c r="M2205"/>
    </row>
    <row r="2206" spans="1:13" x14ac:dyDescent="0.3">
      <c r="A2206"/>
      <c r="B2206"/>
      <c r="E2206"/>
      <c r="F2206"/>
      <c r="G2206"/>
      <c r="H2206"/>
      <c r="I2206"/>
      <c r="J2206"/>
      <c r="K2206"/>
      <c r="L2206"/>
      <c r="M2206"/>
    </row>
    <row r="2207" spans="1:13" x14ac:dyDescent="0.3">
      <c r="A2207"/>
      <c r="B2207"/>
      <c r="E2207"/>
      <c r="F2207"/>
      <c r="G2207"/>
      <c r="H2207"/>
      <c r="I2207"/>
      <c r="J2207"/>
      <c r="K2207"/>
      <c r="L2207"/>
      <c r="M2207"/>
    </row>
    <row r="2208" spans="1:13" x14ac:dyDescent="0.3">
      <c r="A2208"/>
      <c r="B2208"/>
      <c r="E2208"/>
      <c r="F2208"/>
      <c r="G2208"/>
      <c r="H2208"/>
      <c r="I2208"/>
      <c r="J2208"/>
      <c r="K2208"/>
      <c r="L2208"/>
      <c r="M2208"/>
    </row>
    <row r="2209" spans="1:13" x14ac:dyDescent="0.3">
      <c r="A2209"/>
      <c r="B2209"/>
      <c r="E2209"/>
      <c r="F2209"/>
      <c r="G2209"/>
      <c r="H2209"/>
      <c r="I2209"/>
      <c r="J2209"/>
      <c r="K2209"/>
      <c r="L2209"/>
      <c r="M2209"/>
    </row>
    <row r="2210" spans="1:13" x14ac:dyDescent="0.3">
      <c r="A2210"/>
      <c r="B2210"/>
      <c r="E2210"/>
      <c r="F2210"/>
      <c r="G2210"/>
      <c r="H2210"/>
      <c r="I2210"/>
      <c r="J2210"/>
      <c r="K2210"/>
      <c r="L2210"/>
      <c r="M2210"/>
    </row>
    <row r="2211" spans="1:13" x14ac:dyDescent="0.3">
      <c r="A2211"/>
      <c r="B2211"/>
      <c r="E2211"/>
      <c r="F2211"/>
      <c r="G2211"/>
      <c r="H2211"/>
      <c r="I2211"/>
      <c r="J2211"/>
      <c r="K2211"/>
      <c r="L2211"/>
      <c r="M2211"/>
    </row>
    <row r="2212" spans="1:13" x14ac:dyDescent="0.3">
      <c r="A2212"/>
      <c r="B2212"/>
      <c r="E2212"/>
      <c r="F2212"/>
      <c r="G2212"/>
      <c r="H2212"/>
      <c r="I2212"/>
      <c r="J2212"/>
      <c r="K2212"/>
      <c r="L2212"/>
      <c r="M2212"/>
    </row>
    <row r="2213" spans="1:13" x14ac:dyDescent="0.3">
      <c r="A2213"/>
      <c r="B2213"/>
      <c r="E2213"/>
      <c r="F2213"/>
      <c r="G2213"/>
      <c r="H2213"/>
      <c r="I2213"/>
      <c r="J2213"/>
      <c r="K2213"/>
      <c r="L2213"/>
      <c r="M2213"/>
    </row>
    <row r="2214" spans="1:13" x14ac:dyDescent="0.3">
      <c r="A2214"/>
      <c r="B2214"/>
      <c r="E2214"/>
      <c r="F2214"/>
      <c r="G2214"/>
      <c r="H2214"/>
      <c r="I2214"/>
      <c r="J2214"/>
      <c r="K2214"/>
      <c r="L2214"/>
      <c r="M2214"/>
    </row>
    <row r="2215" spans="1:13" x14ac:dyDescent="0.3">
      <c r="A2215"/>
      <c r="B2215"/>
      <c r="E2215"/>
      <c r="F2215"/>
      <c r="G2215"/>
      <c r="H2215"/>
      <c r="I2215"/>
      <c r="J2215"/>
      <c r="K2215"/>
      <c r="L2215"/>
      <c r="M2215"/>
    </row>
    <row r="2216" spans="1:13" x14ac:dyDescent="0.3">
      <c r="A2216"/>
      <c r="B2216"/>
      <c r="E2216"/>
      <c r="F2216"/>
      <c r="G2216"/>
      <c r="H2216"/>
      <c r="I2216"/>
      <c r="J2216"/>
      <c r="K2216"/>
      <c r="L2216"/>
      <c r="M2216"/>
    </row>
    <row r="2217" spans="1:13" x14ac:dyDescent="0.3">
      <c r="A2217"/>
      <c r="B2217"/>
      <c r="E2217"/>
      <c r="F2217"/>
      <c r="G2217"/>
      <c r="H2217"/>
      <c r="I2217"/>
      <c r="J2217"/>
      <c r="K2217"/>
      <c r="L2217"/>
      <c r="M2217"/>
    </row>
    <row r="2218" spans="1:13" x14ac:dyDescent="0.3">
      <c r="A2218"/>
      <c r="B2218"/>
      <c r="E2218"/>
      <c r="F2218"/>
      <c r="G2218"/>
      <c r="H2218"/>
      <c r="I2218"/>
      <c r="J2218"/>
      <c r="K2218"/>
      <c r="L2218"/>
      <c r="M2218"/>
    </row>
    <row r="2219" spans="1:13" x14ac:dyDescent="0.3">
      <c r="A2219"/>
      <c r="B2219"/>
      <c r="E2219"/>
      <c r="F2219"/>
      <c r="G2219"/>
      <c r="H2219"/>
      <c r="I2219"/>
      <c r="J2219"/>
      <c r="K2219"/>
      <c r="L2219"/>
      <c r="M2219"/>
    </row>
    <row r="2220" spans="1:13" x14ac:dyDescent="0.3">
      <c r="A2220"/>
      <c r="B2220"/>
      <c r="E2220"/>
      <c r="F2220"/>
      <c r="G2220"/>
      <c r="H2220"/>
      <c r="I2220"/>
      <c r="J2220"/>
      <c r="K2220"/>
      <c r="L2220"/>
      <c r="M2220"/>
    </row>
    <row r="2221" spans="1:13" x14ac:dyDescent="0.3">
      <c r="A2221"/>
      <c r="B2221"/>
      <c r="E2221"/>
      <c r="F2221"/>
      <c r="G2221"/>
      <c r="H2221"/>
      <c r="I2221"/>
      <c r="J2221"/>
      <c r="K2221"/>
      <c r="L2221"/>
      <c r="M2221"/>
    </row>
    <row r="2222" spans="1:13" x14ac:dyDescent="0.3">
      <c r="A2222"/>
      <c r="B2222"/>
      <c r="E2222"/>
      <c r="F2222"/>
      <c r="G2222"/>
      <c r="H2222"/>
      <c r="I2222"/>
      <c r="J2222"/>
      <c r="K2222"/>
      <c r="L2222"/>
      <c r="M2222"/>
    </row>
    <row r="2223" spans="1:13" x14ac:dyDescent="0.3">
      <c r="A2223"/>
      <c r="B2223"/>
      <c r="E2223"/>
      <c r="F2223"/>
      <c r="G2223"/>
      <c r="H2223"/>
      <c r="I2223"/>
      <c r="J2223"/>
      <c r="K2223"/>
      <c r="L2223"/>
      <c r="M2223"/>
    </row>
    <row r="2224" spans="1:13" x14ac:dyDescent="0.3">
      <c r="A2224"/>
      <c r="B2224"/>
      <c r="E2224"/>
      <c r="F2224"/>
      <c r="G2224"/>
      <c r="H2224"/>
      <c r="I2224"/>
      <c r="J2224"/>
      <c r="K2224"/>
      <c r="L2224"/>
      <c r="M2224"/>
    </row>
    <row r="2225" spans="1:13" x14ac:dyDescent="0.3">
      <c r="A2225"/>
      <c r="B2225"/>
      <c r="E2225"/>
      <c r="F2225"/>
      <c r="G2225"/>
      <c r="H2225"/>
      <c r="I2225"/>
      <c r="J2225"/>
      <c r="K2225"/>
      <c r="L2225"/>
      <c r="M2225"/>
    </row>
    <row r="2226" spans="1:13" x14ac:dyDescent="0.3">
      <c r="A2226"/>
      <c r="B2226"/>
      <c r="E2226"/>
      <c r="F2226"/>
      <c r="G2226"/>
      <c r="H2226"/>
      <c r="I2226"/>
      <c r="J2226"/>
      <c r="K2226"/>
      <c r="L2226"/>
      <c r="M2226"/>
    </row>
    <row r="2227" spans="1:13" x14ac:dyDescent="0.3">
      <c r="A2227"/>
      <c r="B2227"/>
      <c r="E2227"/>
      <c r="F2227"/>
      <c r="G2227"/>
      <c r="H2227"/>
      <c r="I2227"/>
      <c r="J2227"/>
      <c r="K2227"/>
      <c r="L2227"/>
      <c r="M2227"/>
    </row>
    <row r="2228" spans="1:13" x14ac:dyDescent="0.3">
      <c r="A2228"/>
      <c r="B2228"/>
      <c r="E2228"/>
      <c r="F2228"/>
      <c r="G2228"/>
      <c r="H2228"/>
      <c r="I2228"/>
      <c r="J2228"/>
      <c r="K2228"/>
      <c r="L2228"/>
      <c r="M2228"/>
    </row>
    <row r="2229" spans="1:13" x14ac:dyDescent="0.3">
      <c r="A2229"/>
      <c r="B2229"/>
      <c r="E2229"/>
      <c r="F2229"/>
      <c r="G2229"/>
      <c r="H2229"/>
      <c r="I2229"/>
      <c r="J2229"/>
      <c r="K2229"/>
      <c r="L2229"/>
      <c r="M2229"/>
    </row>
    <row r="2230" spans="1:13" x14ac:dyDescent="0.3">
      <c r="A2230"/>
      <c r="B2230"/>
      <c r="E2230"/>
      <c r="F2230"/>
      <c r="G2230"/>
      <c r="H2230"/>
      <c r="I2230"/>
      <c r="J2230"/>
      <c r="K2230"/>
      <c r="L2230"/>
      <c r="M2230"/>
    </row>
    <row r="2231" spans="1:13" x14ac:dyDescent="0.3">
      <c r="A2231"/>
      <c r="B2231"/>
      <c r="E2231"/>
      <c r="F2231"/>
      <c r="G2231"/>
      <c r="H2231"/>
      <c r="I2231"/>
      <c r="J2231"/>
      <c r="K2231"/>
      <c r="L2231"/>
      <c r="M2231"/>
    </row>
    <row r="2232" spans="1:13" x14ac:dyDescent="0.3">
      <c r="A2232"/>
      <c r="B2232"/>
      <c r="E2232"/>
      <c r="F2232"/>
      <c r="G2232"/>
      <c r="H2232"/>
      <c r="I2232"/>
      <c r="J2232"/>
      <c r="K2232"/>
      <c r="L2232"/>
      <c r="M2232"/>
    </row>
    <row r="2233" spans="1:13" x14ac:dyDescent="0.3">
      <c r="A2233"/>
      <c r="B2233"/>
      <c r="E2233"/>
      <c r="F2233"/>
      <c r="G2233"/>
      <c r="H2233"/>
      <c r="I2233"/>
      <c r="J2233"/>
      <c r="K2233"/>
      <c r="L2233"/>
      <c r="M2233"/>
    </row>
    <row r="2234" spans="1:13" x14ac:dyDescent="0.3">
      <c r="A2234"/>
      <c r="B2234"/>
      <c r="E2234"/>
      <c r="F2234"/>
      <c r="G2234"/>
      <c r="H2234"/>
      <c r="I2234"/>
      <c r="J2234"/>
      <c r="K2234"/>
      <c r="L2234"/>
      <c r="M2234"/>
    </row>
    <row r="2235" spans="1:13" x14ac:dyDescent="0.3">
      <c r="A2235"/>
      <c r="B2235"/>
      <c r="E2235"/>
      <c r="F2235"/>
      <c r="G2235"/>
      <c r="H2235"/>
      <c r="I2235"/>
      <c r="J2235"/>
      <c r="K2235"/>
      <c r="L2235"/>
      <c r="M2235"/>
    </row>
    <row r="2236" spans="1:13" x14ac:dyDescent="0.3">
      <c r="A2236"/>
      <c r="B2236"/>
      <c r="E2236"/>
      <c r="F2236"/>
      <c r="G2236"/>
      <c r="H2236"/>
      <c r="I2236"/>
      <c r="J2236"/>
      <c r="K2236"/>
      <c r="L2236"/>
      <c r="M2236"/>
    </row>
    <row r="2237" spans="1:13" x14ac:dyDescent="0.3">
      <c r="A2237"/>
      <c r="B2237"/>
      <c r="E2237"/>
      <c r="F2237"/>
      <c r="G2237"/>
      <c r="H2237"/>
      <c r="I2237"/>
      <c r="J2237"/>
      <c r="K2237"/>
      <c r="L2237"/>
      <c r="M2237"/>
    </row>
    <row r="2238" spans="1:13" x14ac:dyDescent="0.3">
      <c r="A2238"/>
      <c r="B2238"/>
      <c r="E2238"/>
      <c r="F2238"/>
      <c r="G2238"/>
      <c r="H2238"/>
      <c r="I2238"/>
      <c r="J2238"/>
      <c r="K2238"/>
      <c r="L2238"/>
      <c r="M2238"/>
    </row>
    <row r="2239" spans="1:13" x14ac:dyDescent="0.3">
      <c r="A2239"/>
      <c r="B2239"/>
      <c r="E2239"/>
      <c r="F2239"/>
      <c r="G2239"/>
      <c r="H2239"/>
      <c r="I2239"/>
      <c r="J2239"/>
      <c r="K2239"/>
      <c r="L2239"/>
      <c r="M2239"/>
    </row>
    <row r="2240" spans="1:13" x14ac:dyDescent="0.3">
      <c r="A2240"/>
      <c r="B2240"/>
      <c r="E2240"/>
      <c r="F2240"/>
      <c r="G2240"/>
      <c r="H2240"/>
      <c r="I2240"/>
      <c r="J2240"/>
      <c r="K2240"/>
      <c r="L2240"/>
      <c r="M2240"/>
    </row>
    <row r="2241" spans="1:13" x14ac:dyDescent="0.3">
      <c r="A2241"/>
      <c r="B2241"/>
      <c r="E2241"/>
      <c r="F2241"/>
      <c r="G2241"/>
      <c r="H2241"/>
      <c r="I2241"/>
      <c r="J2241"/>
      <c r="K2241"/>
      <c r="L2241"/>
      <c r="M2241"/>
    </row>
    <row r="2242" spans="1:13" x14ac:dyDescent="0.3">
      <c r="A2242"/>
      <c r="B2242"/>
      <c r="E2242"/>
      <c r="F2242"/>
      <c r="G2242"/>
      <c r="H2242"/>
      <c r="I2242"/>
      <c r="J2242"/>
      <c r="K2242"/>
      <c r="L2242"/>
      <c r="M2242"/>
    </row>
    <row r="2243" spans="1:13" x14ac:dyDescent="0.3">
      <c r="A2243"/>
      <c r="B2243"/>
      <c r="E2243"/>
      <c r="F2243"/>
      <c r="G2243"/>
      <c r="H2243"/>
      <c r="I2243"/>
      <c r="J2243"/>
      <c r="K2243"/>
      <c r="L2243"/>
      <c r="M2243"/>
    </row>
    <row r="2244" spans="1:13" x14ac:dyDescent="0.3">
      <c r="A2244"/>
      <c r="B2244"/>
      <c r="E2244"/>
      <c r="F2244"/>
      <c r="G2244"/>
      <c r="H2244"/>
      <c r="I2244"/>
      <c r="J2244"/>
      <c r="K2244"/>
      <c r="L2244"/>
      <c r="M2244"/>
    </row>
    <row r="2245" spans="1:13" x14ac:dyDescent="0.3">
      <c r="A2245"/>
      <c r="B2245"/>
      <c r="E2245"/>
      <c r="F2245"/>
      <c r="G2245"/>
      <c r="H2245"/>
      <c r="I2245"/>
      <c r="J2245"/>
      <c r="K2245"/>
      <c r="L2245"/>
      <c r="M2245"/>
    </row>
    <row r="2246" spans="1:13" x14ac:dyDescent="0.3">
      <c r="A2246"/>
      <c r="B2246"/>
      <c r="E2246"/>
      <c r="F2246"/>
      <c r="G2246"/>
      <c r="H2246"/>
      <c r="I2246"/>
      <c r="J2246"/>
      <c r="K2246"/>
      <c r="L2246"/>
      <c r="M2246"/>
    </row>
    <row r="2247" spans="1:13" x14ac:dyDescent="0.3">
      <c r="A2247"/>
      <c r="B2247"/>
      <c r="E2247"/>
      <c r="F2247"/>
      <c r="G2247"/>
      <c r="H2247"/>
      <c r="I2247"/>
      <c r="J2247"/>
      <c r="K2247"/>
      <c r="L2247"/>
      <c r="M2247"/>
    </row>
    <row r="2248" spans="1:13" x14ac:dyDescent="0.3">
      <c r="A2248"/>
      <c r="B2248"/>
      <c r="E2248"/>
      <c r="F2248"/>
      <c r="G2248"/>
      <c r="H2248"/>
      <c r="I2248"/>
      <c r="J2248"/>
      <c r="K2248"/>
      <c r="L2248"/>
      <c r="M2248"/>
    </row>
    <row r="2249" spans="1:13" x14ac:dyDescent="0.3">
      <c r="A2249"/>
      <c r="B2249"/>
      <c r="E2249"/>
      <c r="F2249"/>
      <c r="G2249"/>
      <c r="H2249"/>
      <c r="I2249"/>
      <c r="J2249"/>
      <c r="K2249"/>
      <c r="L2249"/>
      <c r="M2249"/>
    </row>
    <row r="2250" spans="1:13" x14ac:dyDescent="0.3">
      <c r="A2250"/>
      <c r="B2250"/>
      <c r="E2250"/>
      <c r="F2250"/>
      <c r="G2250"/>
      <c r="H2250"/>
      <c r="I2250"/>
      <c r="J2250"/>
      <c r="K2250"/>
      <c r="L2250"/>
      <c r="M2250"/>
    </row>
    <row r="2251" spans="1:13" x14ac:dyDescent="0.3">
      <c r="A2251"/>
      <c r="B2251"/>
      <c r="E2251"/>
      <c r="F2251"/>
      <c r="G2251"/>
      <c r="H2251"/>
      <c r="I2251"/>
      <c r="J2251"/>
      <c r="K2251"/>
      <c r="L2251"/>
      <c r="M2251"/>
    </row>
    <row r="2252" spans="1:13" x14ac:dyDescent="0.3">
      <c r="A2252"/>
      <c r="B2252"/>
      <c r="E2252"/>
      <c r="F2252"/>
      <c r="G2252"/>
      <c r="H2252"/>
      <c r="I2252"/>
      <c r="J2252"/>
      <c r="K2252"/>
      <c r="L2252"/>
      <c r="M2252"/>
    </row>
    <row r="2253" spans="1:13" x14ac:dyDescent="0.3">
      <c r="A2253"/>
      <c r="B2253"/>
      <c r="E2253"/>
      <c r="F2253"/>
      <c r="G2253"/>
      <c r="H2253"/>
      <c r="I2253"/>
      <c r="J2253"/>
      <c r="K2253"/>
      <c r="L2253"/>
      <c r="M2253"/>
    </row>
    <row r="2254" spans="1:13" x14ac:dyDescent="0.3">
      <c r="A2254"/>
      <c r="B2254"/>
      <c r="E2254"/>
      <c r="F2254"/>
      <c r="G2254"/>
      <c r="H2254"/>
      <c r="I2254"/>
      <c r="J2254"/>
      <c r="K2254"/>
      <c r="L2254"/>
      <c r="M2254"/>
    </row>
    <row r="2255" spans="1:13" x14ac:dyDescent="0.3">
      <c r="A2255"/>
      <c r="B2255"/>
      <c r="E2255"/>
      <c r="F2255"/>
      <c r="G2255"/>
      <c r="H2255"/>
      <c r="I2255"/>
      <c r="J2255"/>
      <c r="K2255"/>
      <c r="L2255"/>
      <c r="M2255"/>
    </row>
    <row r="2256" spans="1:13" x14ac:dyDescent="0.3">
      <c r="A2256"/>
      <c r="B2256"/>
      <c r="E2256"/>
      <c r="F2256"/>
      <c r="G2256"/>
      <c r="H2256"/>
      <c r="I2256"/>
      <c r="J2256"/>
      <c r="K2256"/>
      <c r="L2256"/>
      <c r="M2256"/>
    </row>
    <row r="2257" spans="1:13" x14ac:dyDescent="0.3">
      <c r="A2257"/>
      <c r="B2257"/>
      <c r="E2257"/>
      <c r="F2257"/>
      <c r="G2257"/>
      <c r="H2257"/>
      <c r="I2257"/>
      <c r="J2257"/>
      <c r="K2257"/>
      <c r="L2257"/>
      <c r="M2257"/>
    </row>
    <row r="2258" spans="1:13" x14ac:dyDescent="0.3">
      <c r="A2258"/>
      <c r="B2258"/>
      <c r="E2258"/>
      <c r="F2258"/>
      <c r="G2258"/>
      <c r="H2258"/>
      <c r="I2258"/>
      <c r="J2258"/>
      <c r="K2258"/>
      <c r="L2258"/>
      <c r="M2258"/>
    </row>
    <row r="2259" spans="1:13" x14ac:dyDescent="0.3">
      <c r="A2259"/>
      <c r="B2259"/>
      <c r="E2259"/>
      <c r="F2259"/>
      <c r="G2259"/>
      <c r="H2259"/>
      <c r="I2259"/>
      <c r="J2259"/>
      <c r="K2259"/>
      <c r="L2259"/>
      <c r="M2259"/>
    </row>
    <row r="2260" spans="1:13" x14ac:dyDescent="0.3">
      <c r="A2260"/>
      <c r="B2260"/>
      <c r="E2260"/>
      <c r="F2260"/>
      <c r="G2260"/>
      <c r="H2260"/>
      <c r="I2260"/>
      <c r="J2260"/>
      <c r="K2260"/>
      <c r="L2260"/>
      <c r="M2260"/>
    </row>
    <row r="2261" spans="1:13" x14ac:dyDescent="0.3">
      <c r="A2261"/>
      <c r="B2261"/>
      <c r="E2261"/>
      <c r="F2261"/>
      <c r="G2261"/>
      <c r="H2261"/>
      <c r="I2261"/>
      <c r="J2261"/>
      <c r="K2261"/>
      <c r="L2261"/>
      <c r="M2261"/>
    </row>
    <row r="2262" spans="1:13" x14ac:dyDescent="0.3">
      <c r="A2262"/>
      <c r="B2262"/>
      <c r="E2262"/>
      <c r="F2262"/>
      <c r="G2262"/>
      <c r="H2262"/>
      <c r="I2262"/>
      <c r="J2262"/>
      <c r="K2262"/>
      <c r="L2262"/>
      <c r="M2262"/>
    </row>
    <row r="2263" spans="1:13" x14ac:dyDescent="0.3">
      <c r="A2263"/>
      <c r="B2263"/>
      <c r="E2263"/>
      <c r="F2263"/>
      <c r="G2263"/>
      <c r="H2263"/>
      <c r="I2263"/>
      <c r="J2263"/>
      <c r="K2263"/>
      <c r="L2263"/>
      <c r="M2263"/>
    </row>
    <row r="2264" spans="1:13" x14ac:dyDescent="0.3">
      <c r="A2264"/>
      <c r="B2264"/>
      <c r="E2264"/>
      <c r="F2264"/>
      <c r="G2264"/>
      <c r="H2264"/>
      <c r="I2264"/>
      <c r="J2264"/>
      <c r="K2264"/>
      <c r="L2264"/>
      <c r="M2264"/>
    </row>
    <row r="2265" spans="1:13" x14ac:dyDescent="0.3">
      <c r="A2265"/>
      <c r="B2265"/>
      <c r="E2265"/>
      <c r="F2265"/>
      <c r="G2265"/>
      <c r="H2265"/>
      <c r="I2265"/>
      <c r="J2265"/>
      <c r="K2265"/>
      <c r="L2265"/>
      <c r="M2265"/>
    </row>
    <row r="2266" spans="1:13" x14ac:dyDescent="0.3">
      <c r="A2266"/>
      <c r="B2266"/>
      <c r="E2266"/>
      <c r="F2266"/>
      <c r="G2266"/>
      <c r="H2266"/>
      <c r="I2266"/>
      <c r="J2266"/>
      <c r="K2266"/>
      <c r="L2266"/>
      <c r="M2266"/>
    </row>
    <row r="2267" spans="1:13" x14ac:dyDescent="0.3">
      <c r="A2267"/>
      <c r="B2267"/>
      <c r="E2267"/>
      <c r="F2267"/>
      <c r="G2267"/>
      <c r="H2267"/>
      <c r="I2267"/>
      <c r="J2267"/>
      <c r="K2267"/>
      <c r="L2267"/>
      <c r="M2267"/>
    </row>
    <row r="2268" spans="1:13" x14ac:dyDescent="0.3">
      <c r="A2268"/>
      <c r="B2268"/>
      <c r="E2268"/>
      <c r="F2268"/>
      <c r="G2268"/>
      <c r="H2268"/>
      <c r="I2268"/>
      <c r="J2268"/>
      <c r="K2268"/>
      <c r="L2268"/>
      <c r="M2268"/>
    </row>
    <row r="2269" spans="1:13" x14ac:dyDescent="0.3">
      <c r="A2269"/>
      <c r="B2269"/>
      <c r="E2269"/>
      <c r="F2269"/>
      <c r="G2269"/>
      <c r="H2269"/>
      <c r="I2269"/>
      <c r="J2269"/>
      <c r="K2269"/>
      <c r="L2269"/>
      <c r="M2269"/>
    </row>
    <row r="2270" spans="1:13" x14ac:dyDescent="0.3">
      <c r="A2270"/>
      <c r="B2270"/>
      <c r="E2270"/>
      <c r="F2270"/>
      <c r="G2270"/>
      <c r="H2270"/>
      <c r="I2270"/>
      <c r="J2270"/>
      <c r="K2270"/>
      <c r="L2270"/>
      <c r="M2270"/>
    </row>
    <row r="2271" spans="1:13" x14ac:dyDescent="0.3">
      <c r="A2271"/>
      <c r="B2271"/>
      <c r="E2271"/>
      <c r="F2271"/>
      <c r="G2271"/>
      <c r="H2271"/>
      <c r="I2271"/>
      <c r="J2271"/>
      <c r="K2271"/>
      <c r="L2271"/>
      <c r="M2271"/>
    </row>
    <row r="2272" spans="1:13" x14ac:dyDescent="0.3">
      <c r="A2272"/>
      <c r="B2272"/>
      <c r="E2272"/>
      <c r="F2272"/>
      <c r="G2272"/>
      <c r="H2272"/>
      <c r="I2272"/>
      <c r="J2272"/>
      <c r="K2272"/>
      <c r="L2272"/>
      <c r="M2272"/>
    </row>
    <row r="2273" spans="1:13" x14ac:dyDescent="0.3">
      <c r="A2273"/>
      <c r="B2273"/>
      <c r="E2273"/>
      <c r="F2273"/>
      <c r="G2273"/>
      <c r="H2273"/>
      <c r="I2273"/>
      <c r="J2273"/>
      <c r="K2273"/>
      <c r="L2273"/>
      <c r="M2273"/>
    </row>
    <row r="2274" spans="1:13" x14ac:dyDescent="0.3">
      <c r="A2274"/>
      <c r="B2274"/>
      <c r="E2274"/>
      <c r="F2274"/>
      <c r="G2274"/>
      <c r="H2274"/>
      <c r="I2274"/>
      <c r="J2274"/>
      <c r="K2274"/>
      <c r="L2274"/>
      <c r="M2274"/>
    </row>
    <row r="2275" spans="1:13" x14ac:dyDescent="0.3">
      <c r="A2275"/>
      <c r="B2275"/>
      <c r="E2275"/>
      <c r="F2275"/>
      <c r="G2275"/>
      <c r="H2275"/>
      <c r="I2275"/>
      <c r="J2275"/>
      <c r="K2275"/>
      <c r="L2275"/>
      <c r="M2275"/>
    </row>
    <row r="2276" spans="1:13" x14ac:dyDescent="0.3">
      <c r="A2276"/>
      <c r="B2276"/>
      <c r="E2276"/>
      <c r="F2276"/>
      <c r="G2276"/>
      <c r="H2276"/>
      <c r="I2276"/>
      <c r="J2276"/>
      <c r="K2276"/>
      <c r="L2276"/>
      <c r="M2276"/>
    </row>
    <row r="2277" spans="1:13" x14ac:dyDescent="0.3">
      <c r="A2277"/>
      <c r="B2277"/>
      <c r="E2277"/>
      <c r="F2277"/>
      <c r="G2277"/>
      <c r="H2277"/>
      <c r="I2277"/>
      <c r="J2277"/>
      <c r="K2277"/>
      <c r="L2277"/>
      <c r="M2277"/>
    </row>
    <row r="2278" spans="1:13" x14ac:dyDescent="0.3">
      <c r="A2278"/>
      <c r="B2278"/>
      <c r="E2278"/>
      <c r="F2278"/>
      <c r="G2278"/>
      <c r="H2278"/>
      <c r="I2278"/>
      <c r="J2278"/>
      <c r="K2278"/>
      <c r="L2278"/>
      <c r="M2278"/>
    </row>
    <row r="2279" spans="1:13" x14ac:dyDescent="0.3">
      <c r="A2279"/>
      <c r="B2279"/>
      <c r="E2279"/>
      <c r="F2279"/>
      <c r="G2279"/>
      <c r="H2279"/>
      <c r="I2279"/>
      <c r="J2279"/>
      <c r="K2279"/>
      <c r="L2279"/>
      <c r="M2279"/>
    </row>
    <row r="2280" spans="1:13" x14ac:dyDescent="0.3">
      <c r="A2280"/>
      <c r="B2280"/>
      <c r="E2280"/>
      <c r="F2280"/>
      <c r="G2280"/>
      <c r="H2280"/>
      <c r="I2280"/>
      <c r="J2280"/>
      <c r="K2280"/>
      <c r="L2280"/>
      <c r="M2280"/>
    </row>
    <row r="2281" spans="1:13" x14ac:dyDescent="0.3">
      <c r="A2281"/>
      <c r="B2281"/>
      <c r="E2281"/>
      <c r="F2281"/>
      <c r="G2281"/>
      <c r="H2281"/>
      <c r="I2281"/>
      <c r="J2281"/>
      <c r="K2281"/>
      <c r="L2281"/>
      <c r="M2281"/>
    </row>
    <row r="2282" spans="1:13" x14ac:dyDescent="0.3">
      <c r="A2282"/>
      <c r="B2282"/>
      <c r="E2282"/>
      <c r="F2282"/>
      <c r="G2282"/>
      <c r="H2282"/>
      <c r="I2282"/>
      <c r="J2282"/>
      <c r="K2282"/>
      <c r="L2282"/>
      <c r="M2282"/>
    </row>
    <row r="2283" spans="1:13" x14ac:dyDescent="0.3">
      <c r="A2283"/>
      <c r="B2283"/>
      <c r="E2283"/>
      <c r="F2283"/>
      <c r="G2283"/>
      <c r="H2283"/>
      <c r="I2283"/>
      <c r="J2283"/>
      <c r="K2283"/>
      <c r="L2283"/>
      <c r="M2283"/>
    </row>
    <row r="2284" spans="1:13" x14ac:dyDescent="0.3">
      <c r="A2284"/>
      <c r="B2284"/>
      <c r="E2284"/>
      <c r="F2284"/>
      <c r="G2284"/>
      <c r="H2284"/>
      <c r="I2284"/>
      <c r="J2284"/>
      <c r="K2284"/>
      <c r="L2284"/>
      <c r="M2284"/>
    </row>
    <row r="2285" spans="1:13" x14ac:dyDescent="0.3">
      <c r="A2285"/>
      <c r="B2285"/>
      <c r="E2285"/>
      <c r="F2285"/>
      <c r="G2285"/>
      <c r="H2285"/>
      <c r="I2285"/>
      <c r="J2285"/>
      <c r="K2285"/>
      <c r="L2285"/>
      <c r="M2285"/>
    </row>
    <row r="2286" spans="1:13" x14ac:dyDescent="0.3">
      <c r="A2286"/>
      <c r="B2286"/>
      <c r="E2286"/>
      <c r="F2286"/>
      <c r="G2286"/>
      <c r="H2286"/>
      <c r="I2286"/>
      <c r="J2286"/>
      <c r="K2286"/>
      <c r="L2286"/>
      <c r="M2286"/>
    </row>
    <row r="2287" spans="1:13" x14ac:dyDescent="0.3">
      <c r="A2287"/>
      <c r="B2287"/>
      <c r="E2287"/>
      <c r="F2287"/>
      <c r="G2287"/>
      <c r="H2287"/>
      <c r="I2287"/>
      <c r="J2287"/>
      <c r="K2287"/>
      <c r="L2287"/>
      <c r="M2287"/>
    </row>
    <row r="2288" spans="1:13" x14ac:dyDescent="0.3">
      <c r="A2288"/>
      <c r="B2288"/>
      <c r="E2288"/>
      <c r="F2288"/>
      <c r="G2288"/>
      <c r="H2288"/>
      <c r="I2288"/>
      <c r="J2288"/>
      <c r="K2288"/>
      <c r="L2288"/>
      <c r="M2288"/>
    </row>
    <row r="2289" spans="1:13" x14ac:dyDescent="0.3">
      <c r="A2289"/>
      <c r="B2289"/>
      <c r="E2289"/>
      <c r="F2289"/>
      <c r="G2289"/>
      <c r="H2289"/>
      <c r="I2289"/>
      <c r="J2289"/>
      <c r="K2289"/>
      <c r="L2289"/>
      <c r="M2289"/>
    </row>
    <row r="2290" spans="1:13" x14ac:dyDescent="0.3">
      <c r="A2290"/>
      <c r="B2290"/>
      <c r="E2290"/>
      <c r="F2290"/>
      <c r="G2290"/>
      <c r="H2290"/>
      <c r="I2290"/>
      <c r="J2290"/>
      <c r="K2290"/>
      <c r="L2290"/>
      <c r="M2290"/>
    </row>
    <row r="2291" spans="1:13" x14ac:dyDescent="0.3">
      <c r="A2291"/>
      <c r="B2291"/>
      <c r="E2291"/>
      <c r="F2291"/>
      <c r="G2291"/>
      <c r="H2291"/>
      <c r="I2291"/>
      <c r="J2291"/>
      <c r="K2291"/>
      <c r="L2291"/>
      <c r="M2291"/>
    </row>
    <row r="2292" spans="1:13" x14ac:dyDescent="0.3">
      <c r="A2292"/>
      <c r="B2292"/>
      <c r="E2292"/>
      <c r="F2292"/>
      <c r="G2292"/>
      <c r="H2292"/>
      <c r="I2292"/>
      <c r="J2292"/>
      <c r="K2292"/>
      <c r="L2292"/>
      <c r="M2292"/>
    </row>
    <row r="2293" spans="1:13" x14ac:dyDescent="0.3">
      <c r="A2293"/>
      <c r="B2293"/>
      <c r="E2293"/>
      <c r="F2293"/>
      <c r="G2293"/>
      <c r="H2293"/>
      <c r="I2293"/>
      <c r="J2293"/>
      <c r="K2293"/>
      <c r="L2293"/>
      <c r="M2293"/>
    </row>
    <row r="2294" spans="1:13" x14ac:dyDescent="0.3">
      <c r="A2294"/>
      <c r="B2294"/>
      <c r="E2294"/>
      <c r="F2294"/>
      <c r="G2294"/>
      <c r="H2294"/>
      <c r="I2294"/>
      <c r="J2294"/>
      <c r="K2294"/>
      <c r="L2294"/>
      <c r="M2294"/>
    </row>
    <row r="2295" spans="1:13" x14ac:dyDescent="0.3">
      <c r="A2295"/>
      <c r="B2295"/>
      <c r="E2295"/>
      <c r="F2295"/>
      <c r="G2295"/>
      <c r="H2295"/>
      <c r="I2295"/>
      <c r="J2295"/>
      <c r="K2295"/>
      <c r="L2295"/>
      <c r="M2295"/>
    </row>
    <row r="2296" spans="1:13" x14ac:dyDescent="0.3">
      <c r="A2296"/>
      <c r="B2296"/>
      <c r="E2296"/>
      <c r="F2296"/>
      <c r="G2296"/>
      <c r="H2296"/>
      <c r="I2296"/>
      <c r="J2296"/>
      <c r="K2296"/>
      <c r="L2296"/>
      <c r="M2296"/>
    </row>
    <row r="2297" spans="1:13" x14ac:dyDescent="0.3">
      <c r="A2297"/>
      <c r="B2297"/>
      <c r="E2297"/>
      <c r="F2297"/>
      <c r="G2297"/>
      <c r="H2297"/>
      <c r="I2297"/>
      <c r="J2297"/>
      <c r="K2297"/>
      <c r="L2297"/>
      <c r="M2297"/>
    </row>
    <row r="2298" spans="1:13" x14ac:dyDescent="0.3">
      <c r="A2298"/>
      <c r="B2298"/>
      <c r="E2298"/>
      <c r="F2298"/>
      <c r="G2298"/>
      <c r="H2298"/>
      <c r="I2298"/>
      <c r="J2298"/>
      <c r="K2298"/>
      <c r="L2298"/>
      <c r="M2298"/>
    </row>
    <row r="2299" spans="1:13" x14ac:dyDescent="0.3">
      <c r="A2299"/>
      <c r="B2299"/>
      <c r="E2299"/>
      <c r="F2299"/>
      <c r="G2299"/>
      <c r="H2299"/>
      <c r="I2299"/>
      <c r="J2299"/>
      <c r="K2299"/>
      <c r="L2299"/>
      <c r="M2299"/>
    </row>
    <row r="2300" spans="1:13" x14ac:dyDescent="0.3">
      <c r="A2300"/>
      <c r="B2300"/>
      <c r="E2300"/>
      <c r="F2300"/>
      <c r="G2300"/>
      <c r="H2300"/>
      <c r="I2300"/>
      <c r="J2300"/>
      <c r="K2300"/>
      <c r="L2300"/>
      <c r="M2300"/>
    </row>
    <row r="2301" spans="1:13" x14ac:dyDescent="0.3">
      <c r="A2301"/>
      <c r="B2301"/>
      <c r="E2301"/>
      <c r="F2301"/>
      <c r="G2301"/>
      <c r="H2301"/>
      <c r="I2301"/>
      <c r="J2301"/>
      <c r="K2301"/>
      <c r="L2301"/>
      <c r="M2301"/>
    </row>
    <row r="2302" spans="1:13" x14ac:dyDescent="0.3">
      <c r="A2302"/>
      <c r="B2302"/>
      <c r="E2302"/>
      <c r="F2302"/>
      <c r="G2302"/>
      <c r="H2302"/>
      <c r="I2302"/>
      <c r="J2302"/>
      <c r="K2302"/>
      <c r="L2302"/>
      <c r="M2302"/>
    </row>
    <row r="2303" spans="1:13" x14ac:dyDescent="0.3">
      <c r="A2303"/>
      <c r="B2303"/>
      <c r="E2303"/>
      <c r="F2303"/>
      <c r="G2303"/>
      <c r="H2303"/>
      <c r="I2303"/>
      <c r="J2303"/>
      <c r="K2303"/>
      <c r="L2303"/>
      <c r="M2303"/>
    </row>
    <row r="2304" spans="1:13" x14ac:dyDescent="0.3">
      <c r="A2304"/>
      <c r="B2304"/>
      <c r="E2304"/>
      <c r="F2304"/>
      <c r="G2304"/>
      <c r="H2304"/>
      <c r="I2304"/>
      <c r="J2304"/>
      <c r="K2304"/>
      <c r="L2304"/>
      <c r="M2304"/>
    </row>
    <row r="2305" spans="1:13" x14ac:dyDescent="0.3">
      <c r="A2305"/>
      <c r="B2305"/>
      <c r="E2305"/>
      <c r="F2305"/>
      <c r="G2305"/>
      <c r="H2305"/>
      <c r="I2305"/>
      <c r="J2305"/>
      <c r="K2305"/>
      <c r="L2305"/>
      <c r="M2305"/>
    </row>
    <row r="2306" spans="1:13" x14ac:dyDescent="0.3">
      <c r="A2306"/>
      <c r="B2306"/>
      <c r="E2306"/>
      <c r="F2306"/>
      <c r="G2306"/>
      <c r="H2306"/>
      <c r="I2306"/>
      <c r="J2306"/>
      <c r="K2306"/>
      <c r="L2306"/>
      <c r="M2306"/>
    </row>
    <row r="2307" spans="1:13" x14ac:dyDescent="0.3">
      <c r="A2307"/>
      <c r="B2307"/>
      <c r="E2307"/>
      <c r="F2307"/>
      <c r="G2307"/>
      <c r="H2307"/>
      <c r="I2307"/>
      <c r="J2307"/>
      <c r="K2307"/>
      <c r="L2307"/>
      <c r="M2307"/>
    </row>
    <row r="2308" spans="1:13" x14ac:dyDescent="0.3">
      <c r="A2308"/>
      <c r="B2308"/>
      <c r="E2308"/>
      <c r="F2308"/>
      <c r="G2308"/>
      <c r="H2308"/>
      <c r="I2308"/>
      <c r="J2308"/>
      <c r="K2308"/>
      <c r="L2308"/>
      <c r="M2308"/>
    </row>
    <row r="2309" spans="1:13" x14ac:dyDescent="0.3">
      <c r="A2309"/>
      <c r="B2309"/>
      <c r="E2309"/>
      <c r="F2309"/>
      <c r="G2309"/>
      <c r="H2309"/>
      <c r="I2309"/>
      <c r="J2309"/>
      <c r="K2309"/>
      <c r="L2309"/>
      <c r="M2309"/>
    </row>
    <row r="2310" spans="1:13" x14ac:dyDescent="0.3">
      <c r="A2310"/>
      <c r="B2310"/>
      <c r="E2310"/>
      <c r="F2310"/>
      <c r="G2310"/>
      <c r="H2310"/>
      <c r="I2310"/>
      <c r="J2310"/>
      <c r="K2310"/>
      <c r="L2310"/>
      <c r="M2310"/>
    </row>
    <row r="2311" spans="1:13" x14ac:dyDescent="0.3">
      <c r="A2311"/>
      <c r="B2311"/>
      <c r="E2311"/>
      <c r="F2311"/>
      <c r="G2311"/>
      <c r="H2311"/>
      <c r="I2311"/>
      <c r="J2311"/>
      <c r="K2311"/>
      <c r="L2311"/>
      <c r="M2311"/>
    </row>
    <row r="2312" spans="1:13" x14ac:dyDescent="0.3">
      <c r="A2312"/>
      <c r="B2312"/>
      <c r="E2312"/>
      <c r="F2312"/>
      <c r="G2312"/>
      <c r="H2312"/>
      <c r="I2312"/>
      <c r="J2312"/>
      <c r="K2312"/>
      <c r="L2312"/>
      <c r="M2312"/>
    </row>
    <row r="2313" spans="1:13" x14ac:dyDescent="0.3">
      <c r="A2313"/>
      <c r="B2313"/>
      <c r="E2313"/>
      <c r="F2313"/>
      <c r="G2313"/>
      <c r="H2313"/>
      <c r="I2313"/>
      <c r="J2313"/>
      <c r="K2313"/>
      <c r="L2313"/>
      <c r="M2313"/>
    </row>
    <row r="2314" spans="1:13" x14ac:dyDescent="0.3">
      <c r="A2314"/>
      <c r="B2314"/>
      <c r="E2314"/>
      <c r="F2314"/>
      <c r="G2314"/>
      <c r="H2314"/>
      <c r="I2314"/>
      <c r="J2314"/>
      <c r="K2314"/>
      <c r="L2314"/>
      <c r="M2314"/>
    </row>
    <row r="2315" spans="1:13" x14ac:dyDescent="0.3">
      <c r="A2315"/>
      <c r="B2315"/>
      <c r="E2315"/>
      <c r="F2315"/>
      <c r="G2315"/>
      <c r="H2315"/>
      <c r="I2315"/>
      <c r="J2315"/>
      <c r="K2315"/>
      <c r="L2315"/>
      <c r="M2315"/>
    </row>
    <row r="2316" spans="1:13" x14ac:dyDescent="0.3">
      <c r="A2316"/>
      <c r="B2316"/>
      <c r="E2316"/>
      <c r="F2316"/>
      <c r="G2316"/>
      <c r="H2316"/>
      <c r="I2316"/>
      <c r="J2316"/>
      <c r="K2316"/>
      <c r="L2316"/>
      <c r="M2316"/>
    </row>
    <row r="2317" spans="1:13" x14ac:dyDescent="0.3">
      <c r="A2317"/>
      <c r="B2317"/>
      <c r="E2317"/>
      <c r="F2317"/>
      <c r="G2317"/>
      <c r="H2317"/>
      <c r="I2317"/>
      <c r="J2317"/>
      <c r="K2317"/>
      <c r="L2317"/>
      <c r="M2317"/>
    </row>
    <row r="2318" spans="1:13" x14ac:dyDescent="0.3">
      <c r="A2318"/>
      <c r="B2318"/>
      <c r="E2318"/>
      <c r="F2318"/>
      <c r="G2318"/>
      <c r="H2318"/>
      <c r="I2318"/>
      <c r="J2318"/>
      <c r="K2318"/>
      <c r="L2318"/>
      <c r="M2318"/>
    </row>
    <row r="2319" spans="1:13" x14ac:dyDescent="0.3">
      <c r="A2319"/>
      <c r="B2319"/>
      <c r="E2319"/>
      <c r="F2319"/>
      <c r="G2319"/>
      <c r="H2319"/>
      <c r="I2319"/>
      <c r="J2319"/>
      <c r="K2319"/>
      <c r="L2319"/>
      <c r="M2319"/>
    </row>
    <row r="2320" spans="1:13" x14ac:dyDescent="0.3">
      <c r="A2320"/>
      <c r="B2320"/>
      <c r="E2320"/>
      <c r="F2320"/>
      <c r="G2320"/>
      <c r="H2320"/>
      <c r="I2320"/>
      <c r="J2320"/>
      <c r="K2320"/>
      <c r="L2320"/>
      <c r="M2320"/>
    </row>
    <row r="2321" spans="1:13" x14ac:dyDescent="0.3">
      <c r="A2321"/>
      <c r="B2321"/>
      <c r="E2321"/>
      <c r="F2321"/>
      <c r="G2321"/>
      <c r="H2321"/>
      <c r="I2321"/>
      <c r="J2321"/>
      <c r="K2321"/>
      <c r="L2321"/>
      <c r="M2321"/>
    </row>
    <row r="2322" spans="1:13" x14ac:dyDescent="0.3">
      <c r="A2322"/>
      <c r="B2322"/>
      <c r="E2322"/>
      <c r="F2322"/>
      <c r="G2322"/>
      <c r="H2322"/>
      <c r="I2322"/>
      <c r="J2322"/>
      <c r="K2322"/>
      <c r="L2322"/>
      <c r="M2322"/>
    </row>
    <row r="2323" spans="1:13" x14ac:dyDescent="0.3">
      <c r="A2323"/>
      <c r="B2323"/>
      <c r="E2323"/>
      <c r="F2323"/>
      <c r="G2323"/>
      <c r="H2323"/>
      <c r="I2323"/>
      <c r="J2323"/>
      <c r="K2323"/>
      <c r="L2323"/>
      <c r="M2323"/>
    </row>
    <row r="2324" spans="1:13" x14ac:dyDescent="0.3">
      <c r="A2324"/>
      <c r="B2324"/>
      <c r="E2324"/>
      <c r="F2324"/>
      <c r="G2324"/>
      <c r="H2324"/>
      <c r="I2324"/>
      <c r="J2324"/>
      <c r="K2324"/>
      <c r="L2324"/>
      <c r="M2324"/>
    </row>
    <row r="2325" spans="1:13" x14ac:dyDescent="0.3">
      <c r="A2325"/>
      <c r="B2325"/>
      <c r="E2325"/>
      <c r="F2325"/>
      <c r="G2325"/>
      <c r="H2325"/>
      <c r="I2325"/>
      <c r="J2325"/>
      <c r="K2325"/>
      <c r="L2325"/>
      <c r="M2325"/>
    </row>
    <row r="2326" spans="1:13" x14ac:dyDescent="0.3">
      <c r="A2326"/>
      <c r="B2326"/>
      <c r="E2326"/>
      <c r="F2326"/>
      <c r="G2326"/>
      <c r="H2326"/>
      <c r="I2326"/>
      <c r="J2326"/>
      <c r="K2326"/>
      <c r="L2326"/>
      <c r="M2326"/>
    </row>
    <row r="2327" spans="1:13" x14ac:dyDescent="0.3">
      <c r="A2327"/>
      <c r="B2327"/>
      <c r="E2327"/>
      <c r="F2327"/>
      <c r="G2327"/>
      <c r="H2327"/>
      <c r="I2327"/>
      <c r="J2327"/>
      <c r="K2327"/>
      <c r="L2327"/>
      <c r="M2327"/>
    </row>
    <row r="2328" spans="1:13" x14ac:dyDescent="0.3">
      <c r="A2328"/>
      <c r="B2328"/>
      <c r="E2328"/>
      <c r="F2328"/>
      <c r="G2328"/>
      <c r="H2328"/>
      <c r="I2328"/>
      <c r="J2328"/>
      <c r="K2328"/>
      <c r="L2328"/>
      <c r="M2328"/>
    </row>
    <row r="2329" spans="1:13" x14ac:dyDescent="0.3">
      <c r="A2329"/>
      <c r="B2329"/>
      <c r="E2329"/>
      <c r="F2329"/>
      <c r="G2329"/>
      <c r="H2329"/>
      <c r="I2329"/>
      <c r="J2329"/>
      <c r="K2329"/>
      <c r="L2329"/>
      <c r="M2329"/>
    </row>
    <row r="2330" spans="1:13" x14ac:dyDescent="0.3">
      <c r="A2330"/>
      <c r="B2330"/>
      <c r="E2330"/>
      <c r="F2330"/>
      <c r="G2330"/>
      <c r="H2330"/>
      <c r="I2330"/>
      <c r="J2330"/>
      <c r="K2330"/>
      <c r="L2330"/>
      <c r="M2330"/>
    </row>
    <row r="2331" spans="1:13" x14ac:dyDescent="0.3">
      <c r="A2331"/>
      <c r="B2331"/>
      <c r="E2331"/>
      <c r="F2331"/>
      <c r="G2331"/>
      <c r="H2331"/>
      <c r="I2331"/>
      <c r="J2331"/>
      <c r="K2331"/>
      <c r="L2331"/>
      <c r="M2331"/>
    </row>
    <row r="2332" spans="1:13" x14ac:dyDescent="0.3">
      <c r="A2332"/>
      <c r="B2332"/>
      <c r="E2332"/>
      <c r="F2332"/>
      <c r="G2332"/>
      <c r="H2332"/>
      <c r="I2332"/>
      <c r="J2332"/>
      <c r="K2332"/>
      <c r="L2332"/>
      <c r="M2332"/>
    </row>
    <row r="2333" spans="1:13" x14ac:dyDescent="0.3">
      <c r="A2333"/>
      <c r="B2333"/>
      <c r="E2333"/>
      <c r="F2333"/>
      <c r="G2333"/>
      <c r="H2333"/>
      <c r="I2333"/>
      <c r="J2333"/>
      <c r="K2333"/>
      <c r="L2333"/>
      <c r="M2333"/>
    </row>
    <row r="2334" spans="1:13" x14ac:dyDescent="0.3">
      <c r="A2334"/>
      <c r="B2334"/>
      <c r="E2334"/>
      <c r="F2334"/>
      <c r="G2334"/>
      <c r="H2334"/>
      <c r="I2334"/>
      <c r="J2334"/>
      <c r="K2334"/>
      <c r="L2334"/>
      <c r="M2334"/>
    </row>
    <row r="2335" spans="1:13" x14ac:dyDescent="0.3">
      <c r="A2335"/>
      <c r="B2335"/>
      <c r="E2335"/>
      <c r="F2335"/>
      <c r="G2335"/>
      <c r="H2335"/>
      <c r="I2335"/>
      <c r="J2335"/>
      <c r="K2335"/>
      <c r="L2335"/>
      <c r="M2335"/>
    </row>
    <row r="2336" spans="1:13" x14ac:dyDescent="0.3">
      <c r="A2336"/>
      <c r="B2336"/>
      <c r="E2336"/>
      <c r="F2336"/>
      <c r="G2336"/>
      <c r="H2336"/>
      <c r="I2336"/>
      <c r="J2336"/>
      <c r="K2336"/>
      <c r="L2336"/>
      <c r="M2336"/>
    </row>
    <row r="2337" spans="1:13" x14ac:dyDescent="0.3">
      <c r="A2337"/>
      <c r="B2337"/>
      <c r="E2337"/>
      <c r="F2337"/>
      <c r="G2337"/>
      <c r="H2337"/>
      <c r="I2337"/>
      <c r="J2337"/>
      <c r="K2337"/>
      <c r="L2337"/>
      <c r="M2337"/>
    </row>
    <row r="2338" spans="1:13" x14ac:dyDescent="0.3">
      <c r="A2338"/>
      <c r="B2338"/>
      <c r="E2338"/>
      <c r="F2338"/>
      <c r="G2338"/>
      <c r="H2338"/>
      <c r="I2338"/>
      <c r="J2338"/>
      <c r="K2338"/>
      <c r="L2338"/>
      <c r="M2338"/>
    </row>
    <row r="2339" spans="1:13" x14ac:dyDescent="0.3">
      <c r="A2339"/>
      <c r="B2339"/>
      <c r="E2339"/>
      <c r="F2339"/>
      <c r="G2339"/>
      <c r="H2339"/>
      <c r="I2339"/>
      <c r="J2339"/>
      <c r="K2339"/>
      <c r="L2339"/>
      <c r="M2339"/>
    </row>
    <row r="2340" spans="1:13" x14ac:dyDescent="0.3">
      <c r="A2340"/>
      <c r="B2340"/>
      <c r="E2340"/>
      <c r="F2340"/>
      <c r="G2340"/>
      <c r="H2340"/>
      <c r="I2340"/>
      <c r="J2340"/>
      <c r="K2340"/>
      <c r="L2340"/>
      <c r="M2340"/>
    </row>
    <row r="2341" spans="1:13" x14ac:dyDescent="0.3">
      <c r="A2341"/>
      <c r="B2341"/>
      <c r="E2341"/>
      <c r="F2341"/>
      <c r="G2341"/>
      <c r="H2341"/>
      <c r="I2341"/>
      <c r="J2341"/>
      <c r="K2341"/>
      <c r="L2341"/>
      <c r="M2341"/>
    </row>
    <row r="2342" spans="1:13" x14ac:dyDescent="0.3">
      <c r="A2342"/>
      <c r="B2342"/>
      <c r="E2342"/>
      <c r="F2342"/>
      <c r="G2342"/>
      <c r="H2342"/>
      <c r="I2342"/>
      <c r="J2342"/>
      <c r="K2342"/>
      <c r="L2342"/>
      <c r="M2342"/>
    </row>
    <row r="2343" spans="1:13" x14ac:dyDescent="0.3">
      <c r="A2343"/>
      <c r="B2343"/>
      <c r="E2343"/>
      <c r="F2343"/>
      <c r="G2343"/>
      <c r="H2343"/>
      <c r="I2343"/>
      <c r="J2343"/>
      <c r="K2343"/>
      <c r="L2343"/>
      <c r="M2343"/>
    </row>
    <row r="2344" spans="1:13" x14ac:dyDescent="0.3">
      <c r="A2344"/>
      <c r="B2344"/>
      <c r="E2344"/>
      <c r="F2344"/>
      <c r="G2344"/>
      <c r="H2344"/>
      <c r="I2344"/>
      <c r="J2344"/>
      <c r="K2344"/>
      <c r="L2344"/>
      <c r="M2344"/>
    </row>
    <row r="2345" spans="1:13" x14ac:dyDescent="0.3">
      <c r="A2345"/>
      <c r="B2345"/>
      <c r="E2345"/>
      <c r="F2345"/>
      <c r="G2345"/>
      <c r="H2345"/>
      <c r="I2345"/>
      <c r="J2345"/>
      <c r="K2345"/>
      <c r="L2345"/>
      <c r="M2345"/>
    </row>
    <row r="2346" spans="1:13" x14ac:dyDescent="0.3">
      <c r="A2346"/>
      <c r="B2346"/>
      <c r="E2346"/>
      <c r="F2346"/>
      <c r="G2346"/>
      <c r="H2346"/>
      <c r="I2346"/>
      <c r="J2346"/>
      <c r="K2346"/>
      <c r="L2346"/>
      <c r="M2346"/>
    </row>
    <row r="2347" spans="1:13" x14ac:dyDescent="0.3">
      <c r="A2347"/>
      <c r="B2347"/>
      <c r="E2347"/>
      <c r="F2347"/>
      <c r="G2347"/>
      <c r="H2347"/>
      <c r="I2347"/>
      <c r="J2347"/>
      <c r="K2347"/>
      <c r="L2347"/>
      <c r="M2347"/>
    </row>
    <row r="2348" spans="1:13" x14ac:dyDescent="0.3">
      <c r="A2348"/>
      <c r="B2348"/>
      <c r="E2348"/>
      <c r="F2348"/>
      <c r="G2348"/>
      <c r="H2348"/>
      <c r="I2348"/>
      <c r="J2348"/>
      <c r="K2348"/>
      <c r="L2348"/>
      <c r="M2348"/>
    </row>
    <row r="2349" spans="1:13" x14ac:dyDescent="0.3">
      <c r="A2349"/>
      <c r="B2349"/>
      <c r="E2349"/>
      <c r="F2349"/>
      <c r="G2349"/>
      <c r="H2349"/>
      <c r="I2349"/>
      <c r="J2349"/>
      <c r="K2349"/>
      <c r="L2349"/>
      <c r="M2349"/>
    </row>
    <row r="2350" spans="1:13" x14ac:dyDescent="0.3">
      <c r="A2350"/>
      <c r="B2350"/>
      <c r="E2350"/>
      <c r="F2350"/>
      <c r="G2350"/>
      <c r="H2350"/>
      <c r="I2350"/>
      <c r="J2350"/>
      <c r="K2350"/>
      <c r="L2350"/>
      <c r="M2350"/>
    </row>
    <row r="2351" spans="1:13" x14ac:dyDescent="0.3">
      <c r="A2351"/>
      <c r="B2351"/>
      <c r="E2351"/>
      <c r="F2351"/>
      <c r="G2351"/>
      <c r="H2351"/>
      <c r="I2351"/>
      <c r="J2351"/>
      <c r="K2351"/>
      <c r="L2351"/>
      <c r="M2351"/>
    </row>
    <row r="2352" spans="1:13" x14ac:dyDescent="0.3">
      <c r="A2352"/>
      <c r="B2352"/>
      <c r="E2352"/>
      <c r="F2352"/>
      <c r="G2352"/>
      <c r="H2352"/>
      <c r="I2352"/>
      <c r="J2352"/>
      <c r="K2352"/>
      <c r="L2352"/>
      <c r="M2352"/>
    </row>
    <row r="2353" spans="1:13" x14ac:dyDescent="0.3">
      <c r="A2353"/>
      <c r="B2353"/>
      <c r="E2353"/>
      <c r="F2353"/>
      <c r="G2353"/>
      <c r="H2353"/>
      <c r="I2353"/>
      <c r="J2353"/>
      <c r="K2353"/>
      <c r="L2353"/>
      <c r="M2353"/>
    </row>
    <row r="2354" spans="1:13" x14ac:dyDescent="0.3">
      <c r="A2354"/>
      <c r="B2354"/>
      <c r="E2354"/>
      <c r="F2354"/>
      <c r="G2354"/>
      <c r="H2354"/>
      <c r="I2354"/>
      <c r="J2354"/>
      <c r="K2354"/>
      <c r="L2354"/>
      <c r="M2354"/>
    </row>
    <row r="2355" spans="1:13" x14ac:dyDescent="0.3">
      <c r="A2355"/>
      <c r="B2355"/>
      <c r="E2355"/>
      <c r="F2355"/>
      <c r="G2355"/>
      <c r="H2355"/>
      <c r="I2355"/>
      <c r="J2355"/>
      <c r="K2355"/>
      <c r="L2355"/>
      <c r="M2355"/>
    </row>
    <row r="2356" spans="1:13" x14ac:dyDescent="0.3">
      <c r="A2356"/>
      <c r="B2356"/>
      <c r="E2356"/>
      <c r="F2356"/>
      <c r="G2356"/>
      <c r="H2356"/>
      <c r="I2356"/>
      <c r="J2356"/>
      <c r="K2356"/>
      <c r="L2356"/>
      <c r="M2356"/>
    </row>
    <row r="2357" spans="1:13" x14ac:dyDescent="0.3">
      <c r="A2357"/>
      <c r="B2357"/>
      <c r="E2357"/>
      <c r="F2357"/>
      <c r="G2357"/>
      <c r="H2357"/>
      <c r="I2357"/>
      <c r="J2357"/>
      <c r="K2357"/>
      <c r="L2357"/>
      <c r="M2357"/>
    </row>
    <row r="2358" spans="1:13" x14ac:dyDescent="0.3">
      <c r="A2358"/>
      <c r="B2358"/>
      <c r="E2358"/>
      <c r="F2358"/>
      <c r="G2358"/>
      <c r="H2358"/>
      <c r="I2358"/>
      <c r="J2358"/>
      <c r="K2358"/>
      <c r="L2358"/>
      <c r="M2358"/>
    </row>
    <row r="2359" spans="1:13" x14ac:dyDescent="0.3">
      <c r="A2359"/>
      <c r="B2359"/>
      <c r="E2359"/>
      <c r="F2359"/>
      <c r="G2359"/>
      <c r="H2359"/>
      <c r="I2359"/>
      <c r="J2359"/>
      <c r="K2359"/>
      <c r="L2359"/>
      <c r="M2359"/>
    </row>
    <row r="2360" spans="1:13" x14ac:dyDescent="0.3">
      <c r="A2360"/>
      <c r="B2360"/>
      <c r="E2360"/>
      <c r="F2360"/>
      <c r="G2360"/>
      <c r="H2360"/>
      <c r="I2360"/>
      <c r="J2360"/>
      <c r="K2360"/>
      <c r="L2360"/>
      <c r="M2360"/>
    </row>
    <row r="2361" spans="1:13" x14ac:dyDescent="0.3">
      <c r="A2361"/>
      <c r="B2361"/>
      <c r="E2361"/>
      <c r="F2361"/>
      <c r="G2361"/>
      <c r="H2361"/>
      <c r="I2361"/>
      <c r="J2361"/>
      <c r="K2361"/>
      <c r="L2361"/>
      <c r="M2361"/>
    </row>
    <row r="2362" spans="1:13" x14ac:dyDescent="0.3">
      <c r="A2362"/>
      <c r="B2362"/>
      <c r="E2362"/>
      <c r="F2362"/>
      <c r="G2362"/>
      <c r="H2362"/>
      <c r="I2362"/>
      <c r="J2362"/>
      <c r="K2362"/>
      <c r="L2362"/>
      <c r="M2362"/>
    </row>
    <row r="2363" spans="1:13" x14ac:dyDescent="0.3">
      <c r="A2363"/>
      <c r="B2363"/>
      <c r="E2363"/>
      <c r="F2363"/>
      <c r="G2363"/>
      <c r="H2363"/>
      <c r="I2363"/>
      <c r="J2363"/>
      <c r="K2363"/>
      <c r="L2363"/>
      <c r="M2363"/>
    </row>
    <row r="2364" spans="1:13" x14ac:dyDescent="0.3">
      <c r="A2364"/>
      <c r="B2364"/>
      <c r="E2364"/>
      <c r="F2364"/>
      <c r="G2364"/>
      <c r="H2364"/>
      <c r="I2364"/>
      <c r="J2364"/>
      <c r="K2364"/>
      <c r="L2364"/>
      <c r="M2364"/>
    </row>
    <row r="2365" spans="1:13" x14ac:dyDescent="0.3">
      <c r="A2365"/>
      <c r="B2365"/>
      <c r="E2365"/>
      <c r="F2365"/>
      <c r="G2365"/>
      <c r="H2365"/>
      <c r="I2365"/>
      <c r="J2365"/>
      <c r="K2365"/>
      <c r="L2365"/>
      <c r="M2365"/>
    </row>
    <row r="2366" spans="1:13" x14ac:dyDescent="0.3">
      <c r="A2366"/>
      <c r="B2366"/>
      <c r="E2366"/>
      <c r="F2366"/>
      <c r="G2366"/>
      <c r="H2366"/>
      <c r="I2366"/>
      <c r="J2366"/>
      <c r="K2366"/>
      <c r="L2366"/>
      <c r="M2366"/>
    </row>
    <row r="2367" spans="1:13" x14ac:dyDescent="0.3">
      <c r="A2367"/>
      <c r="B2367"/>
      <c r="E2367"/>
      <c r="F2367"/>
      <c r="G2367"/>
      <c r="H2367"/>
      <c r="I2367"/>
      <c r="J2367"/>
      <c r="K2367"/>
      <c r="L2367"/>
      <c r="M2367"/>
    </row>
    <row r="2368" spans="1:13" x14ac:dyDescent="0.3">
      <c r="A2368"/>
      <c r="B2368"/>
      <c r="E2368"/>
      <c r="F2368"/>
      <c r="G2368"/>
      <c r="H2368"/>
      <c r="I2368"/>
      <c r="J2368"/>
      <c r="K2368"/>
      <c r="L2368"/>
      <c r="M2368"/>
    </row>
    <row r="2369" spans="1:13" x14ac:dyDescent="0.3">
      <c r="A2369"/>
      <c r="B2369"/>
      <c r="E2369"/>
      <c r="F2369"/>
      <c r="G2369"/>
      <c r="H2369"/>
      <c r="I2369"/>
      <c r="J2369"/>
      <c r="K2369"/>
      <c r="L2369"/>
      <c r="M2369"/>
    </row>
    <row r="2370" spans="1:13" x14ac:dyDescent="0.3">
      <c r="A2370"/>
      <c r="B2370"/>
      <c r="E2370"/>
      <c r="F2370"/>
      <c r="G2370"/>
      <c r="H2370"/>
      <c r="I2370"/>
      <c r="J2370"/>
      <c r="K2370"/>
      <c r="L2370"/>
      <c r="M2370"/>
    </row>
    <row r="2371" spans="1:13" x14ac:dyDescent="0.3">
      <c r="A2371"/>
      <c r="B2371"/>
      <c r="E2371"/>
      <c r="F2371"/>
      <c r="G2371"/>
      <c r="H2371"/>
      <c r="I2371"/>
      <c r="J2371"/>
      <c r="K2371"/>
      <c r="L2371"/>
      <c r="M2371"/>
    </row>
    <row r="2372" spans="1:13" x14ac:dyDescent="0.3">
      <c r="A2372"/>
      <c r="B2372"/>
      <c r="E2372"/>
      <c r="F2372"/>
      <c r="G2372"/>
      <c r="H2372"/>
      <c r="I2372"/>
      <c r="J2372"/>
      <c r="K2372"/>
      <c r="L2372"/>
      <c r="M2372"/>
    </row>
    <row r="2373" spans="1:13" x14ac:dyDescent="0.3">
      <c r="A2373"/>
      <c r="B2373"/>
      <c r="E2373"/>
      <c r="F2373"/>
      <c r="G2373"/>
      <c r="H2373"/>
      <c r="I2373"/>
      <c r="J2373"/>
      <c r="K2373"/>
      <c r="L2373"/>
      <c r="M2373"/>
    </row>
    <row r="2374" spans="1:13" x14ac:dyDescent="0.3">
      <c r="A2374"/>
      <c r="B2374"/>
      <c r="E2374"/>
      <c r="F2374"/>
      <c r="G2374"/>
      <c r="H2374"/>
      <c r="I2374"/>
      <c r="J2374"/>
      <c r="K2374"/>
      <c r="L2374"/>
      <c r="M2374"/>
    </row>
    <row r="2375" spans="1:13" x14ac:dyDescent="0.3">
      <c r="A2375"/>
      <c r="B2375"/>
      <c r="E2375"/>
      <c r="F2375"/>
      <c r="G2375"/>
      <c r="H2375"/>
      <c r="I2375"/>
      <c r="J2375"/>
      <c r="K2375"/>
      <c r="L2375"/>
      <c r="M2375"/>
    </row>
    <row r="2376" spans="1:13" x14ac:dyDescent="0.3">
      <c r="A2376"/>
      <c r="B2376"/>
      <c r="E2376"/>
      <c r="F2376"/>
      <c r="G2376"/>
      <c r="H2376"/>
      <c r="I2376"/>
      <c r="J2376"/>
      <c r="K2376"/>
      <c r="L2376"/>
      <c r="M2376"/>
    </row>
    <row r="2377" spans="1:13" x14ac:dyDescent="0.3">
      <c r="A2377"/>
      <c r="B2377"/>
      <c r="E2377"/>
      <c r="F2377"/>
      <c r="G2377"/>
      <c r="H2377"/>
      <c r="I2377"/>
      <c r="J2377"/>
      <c r="K2377"/>
      <c r="L2377"/>
      <c r="M2377"/>
    </row>
    <row r="2378" spans="1:13" x14ac:dyDescent="0.3">
      <c r="A2378"/>
      <c r="B2378"/>
      <c r="E2378"/>
      <c r="F2378"/>
      <c r="G2378"/>
      <c r="H2378"/>
      <c r="I2378"/>
      <c r="J2378"/>
      <c r="K2378"/>
      <c r="L2378"/>
      <c r="M2378"/>
    </row>
    <row r="2379" spans="1:13" x14ac:dyDescent="0.3">
      <c r="A2379"/>
      <c r="B2379"/>
      <c r="E2379"/>
      <c r="F2379"/>
      <c r="G2379"/>
      <c r="H2379"/>
      <c r="I2379"/>
      <c r="J2379"/>
      <c r="K2379"/>
      <c r="L2379"/>
      <c r="M2379"/>
    </row>
    <row r="2380" spans="1:13" x14ac:dyDescent="0.3">
      <c r="A2380"/>
      <c r="B2380"/>
      <c r="E2380"/>
      <c r="F2380"/>
      <c r="G2380"/>
      <c r="H2380"/>
      <c r="I2380"/>
      <c r="J2380"/>
      <c r="K2380"/>
      <c r="L2380"/>
      <c r="M2380"/>
    </row>
    <row r="2381" spans="1:13" x14ac:dyDescent="0.3">
      <c r="A2381"/>
      <c r="B2381"/>
      <c r="E2381"/>
      <c r="F2381"/>
      <c r="G2381"/>
      <c r="H2381"/>
      <c r="I2381"/>
      <c r="J2381"/>
      <c r="K2381"/>
      <c r="L2381"/>
      <c r="M2381"/>
    </row>
    <row r="2382" spans="1:13" x14ac:dyDescent="0.3">
      <c r="A2382"/>
      <c r="B2382"/>
      <c r="E2382"/>
      <c r="F2382"/>
      <c r="G2382"/>
      <c r="H2382"/>
      <c r="I2382"/>
      <c r="J2382"/>
      <c r="K2382"/>
      <c r="L2382"/>
      <c r="M2382"/>
    </row>
    <row r="2383" spans="1:13" x14ac:dyDescent="0.3">
      <c r="A2383"/>
      <c r="B2383"/>
      <c r="E2383"/>
      <c r="F2383"/>
      <c r="G2383"/>
      <c r="H2383"/>
      <c r="I2383"/>
      <c r="J2383"/>
      <c r="K2383"/>
      <c r="L2383"/>
      <c r="M2383"/>
    </row>
    <row r="2384" spans="1:13" x14ac:dyDescent="0.3">
      <c r="A2384"/>
      <c r="B2384"/>
      <c r="E2384"/>
      <c r="F2384"/>
      <c r="G2384"/>
      <c r="H2384"/>
      <c r="I2384"/>
      <c r="J2384"/>
      <c r="K2384"/>
      <c r="L2384"/>
      <c r="M2384"/>
    </row>
    <row r="2385" spans="1:13" x14ac:dyDescent="0.3">
      <c r="A2385"/>
      <c r="B2385"/>
      <c r="E2385"/>
      <c r="F2385"/>
      <c r="G2385"/>
      <c r="H2385"/>
      <c r="I2385"/>
      <c r="J2385"/>
      <c r="K2385"/>
      <c r="L2385"/>
      <c r="M2385"/>
    </row>
    <row r="2386" spans="1:13" x14ac:dyDescent="0.3">
      <c r="A2386"/>
      <c r="B2386"/>
      <c r="E2386"/>
      <c r="F2386"/>
      <c r="G2386"/>
      <c r="H2386"/>
      <c r="I2386"/>
      <c r="J2386"/>
      <c r="K2386"/>
      <c r="L2386"/>
      <c r="M2386"/>
    </row>
    <row r="2387" spans="1:13" x14ac:dyDescent="0.3">
      <c r="A2387"/>
      <c r="B2387"/>
      <c r="E2387"/>
      <c r="F2387"/>
      <c r="G2387"/>
      <c r="H2387"/>
      <c r="I2387"/>
      <c r="J2387"/>
      <c r="K2387"/>
      <c r="L2387"/>
      <c r="M2387"/>
    </row>
    <row r="2388" spans="1:13" x14ac:dyDescent="0.3">
      <c r="A2388"/>
      <c r="B2388"/>
      <c r="E2388"/>
      <c r="F2388"/>
      <c r="G2388"/>
      <c r="H2388"/>
      <c r="I2388"/>
      <c r="J2388"/>
      <c r="K2388"/>
      <c r="L2388"/>
      <c r="M2388"/>
    </row>
    <row r="2389" spans="1:13" x14ac:dyDescent="0.3">
      <c r="A2389"/>
      <c r="B2389"/>
      <c r="E2389"/>
      <c r="F2389"/>
      <c r="G2389"/>
      <c r="H2389"/>
      <c r="I2389"/>
      <c r="J2389"/>
      <c r="K2389"/>
      <c r="L2389"/>
      <c r="M2389"/>
    </row>
    <row r="2390" spans="1:13" x14ac:dyDescent="0.3">
      <c r="A2390"/>
      <c r="B2390"/>
      <c r="E2390"/>
      <c r="F2390"/>
      <c r="G2390"/>
      <c r="H2390"/>
      <c r="I2390"/>
      <c r="J2390"/>
      <c r="K2390"/>
      <c r="L2390"/>
      <c r="M2390"/>
    </row>
    <row r="2391" spans="1:13" x14ac:dyDescent="0.3">
      <c r="A2391"/>
      <c r="B2391"/>
      <c r="E2391"/>
      <c r="F2391"/>
      <c r="G2391"/>
      <c r="H2391"/>
      <c r="I2391"/>
      <c r="J2391"/>
      <c r="K2391"/>
      <c r="L2391"/>
      <c r="M2391"/>
    </row>
    <row r="2392" spans="1:13" x14ac:dyDescent="0.3">
      <c r="A2392"/>
      <c r="B2392"/>
      <c r="E2392"/>
      <c r="F2392"/>
      <c r="G2392"/>
      <c r="H2392"/>
      <c r="I2392"/>
      <c r="J2392"/>
      <c r="K2392"/>
      <c r="L2392"/>
      <c r="M2392"/>
    </row>
    <row r="2393" spans="1:13" x14ac:dyDescent="0.3">
      <c r="A2393"/>
      <c r="B2393"/>
      <c r="E2393"/>
      <c r="F2393"/>
      <c r="G2393"/>
      <c r="H2393"/>
      <c r="I2393"/>
      <c r="J2393"/>
      <c r="K2393"/>
      <c r="L2393"/>
      <c r="M2393"/>
    </row>
    <row r="2394" spans="1:13" x14ac:dyDescent="0.3">
      <c r="A2394"/>
      <c r="B2394"/>
      <c r="E2394"/>
      <c r="F2394"/>
      <c r="G2394"/>
      <c r="H2394"/>
      <c r="I2394"/>
      <c r="J2394"/>
      <c r="K2394"/>
      <c r="L2394"/>
      <c r="M2394"/>
    </row>
    <row r="2395" spans="1:13" x14ac:dyDescent="0.3">
      <c r="A2395"/>
      <c r="B2395"/>
      <c r="E2395"/>
      <c r="F2395"/>
      <c r="G2395"/>
      <c r="H2395"/>
      <c r="I2395"/>
      <c r="J2395"/>
      <c r="K2395"/>
      <c r="L2395"/>
      <c r="M2395"/>
    </row>
    <row r="2396" spans="1:13" x14ac:dyDescent="0.3">
      <c r="A2396"/>
      <c r="B2396"/>
      <c r="E2396"/>
      <c r="F2396"/>
      <c r="G2396"/>
      <c r="H2396"/>
      <c r="I2396"/>
      <c r="J2396"/>
      <c r="K2396"/>
      <c r="L2396"/>
      <c r="M2396"/>
    </row>
    <row r="2397" spans="1:13" x14ac:dyDescent="0.3">
      <c r="A2397"/>
      <c r="B2397"/>
      <c r="E2397"/>
      <c r="F2397"/>
      <c r="G2397"/>
      <c r="H2397"/>
      <c r="I2397"/>
      <c r="J2397"/>
      <c r="K2397"/>
      <c r="L2397"/>
      <c r="M2397"/>
    </row>
    <row r="2398" spans="1:13" x14ac:dyDescent="0.3">
      <c r="A2398"/>
      <c r="B2398"/>
      <c r="E2398"/>
      <c r="F2398"/>
      <c r="G2398"/>
      <c r="H2398"/>
      <c r="I2398"/>
      <c r="J2398"/>
      <c r="K2398"/>
      <c r="L2398"/>
      <c r="M2398"/>
    </row>
    <row r="2399" spans="1:13" x14ac:dyDescent="0.3">
      <c r="A2399"/>
      <c r="B2399"/>
      <c r="E2399"/>
      <c r="F2399"/>
      <c r="G2399"/>
      <c r="H2399"/>
      <c r="I2399"/>
      <c r="J2399"/>
      <c r="K2399"/>
      <c r="L2399"/>
      <c r="M2399"/>
    </row>
    <row r="2400" spans="1:13" x14ac:dyDescent="0.3">
      <c r="A2400"/>
      <c r="B2400"/>
      <c r="E2400"/>
      <c r="F2400"/>
      <c r="G2400"/>
      <c r="H2400"/>
      <c r="I2400"/>
      <c r="J2400"/>
      <c r="K2400"/>
      <c r="L2400"/>
      <c r="M2400"/>
    </row>
    <row r="2401" spans="1:13" x14ac:dyDescent="0.3">
      <c r="A2401"/>
      <c r="B2401"/>
      <c r="E2401"/>
      <c r="F2401"/>
      <c r="G2401"/>
      <c r="H2401"/>
      <c r="I2401"/>
      <c r="J2401"/>
      <c r="K2401"/>
      <c r="L2401"/>
      <c r="M2401"/>
    </row>
    <row r="2402" spans="1:13" x14ac:dyDescent="0.3">
      <c r="A2402"/>
      <c r="B2402"/>
      <c r="E2402"/>
      <c r="F2402"/>
      <c r="G2402"/>
      <c r="H2402"/>
      <c r="I2402"/>
      <c r="J2402"/>
      <c r="K2402"/>
      <c r="L2402"/>
      <c r="M2402"/>
    </row>
    <row r="2403" spans="1:13" x14ac:dyDescent="0.3">
      <c r="A2403"/>
      <c r="B2403"/>
      <c r="E2403"/>
      <c r="F2403"/>
      <c r="G2403"/>
      <c r="H2403"/>
      <c r="I2403"/>
      <c r="J2403"/>
      <c r="K2403"/>
      <c r="L2403"/>
      <c r="M2403"/>
    </row>
    <row r="2404" spans="1:13" x14ac:dyDescent="0.3">
      <c r="A2404"/>
      <c r="B2404"/>
      <c r="E2404"/>
      <c r="F2404"/>
      <c r="G2404"/>
      <c r="H2404"/>
      <c r="I2404"/>
      <c r="J2404"/>
      <c r="K2404"/>
      <c r="L2404"/>
      <c r="M2404"/>
    </row>
    <row r="2405" spans="1:13" x14ac:dyDescent="0.3">
      <c r="A2405"/>
      <c r="B2405"/>
      <c r="E2405"/>
      <c r="F2405"/>
      <c r="G2405"/>
      <c r="H2405"/>
      <c r="I2405"/>
      <c r="J2405"/>
      <c r="K2405"/>
      <c r="L2405"/>
      <c r="M2405"/>
    </row>
    <row r="2406" spans="1:13" x14ac:dyDescent="0.3">
      <c r="A2406"/>
      <c r="B2406"/>
      <c r="E2406"/>
      <c r="F2406"/>
      <c r="G2406"/>
      <c r="H2406"/>
      <c r="I2406"/>
      <c r="J2406"/>
      <c r="K2406"/>
      <c r="L2406"/>
      <c r="M2406"/>
    </row>
    <row r="2407" spans="1:13" x14ac:dyDescent="0.3">
      <c r="A2407"/>
      <c r="B2407"/>
      <c r="E2407"/>
      <c r="F2407"/>
      <c r="G2407"/>
      <c r="H2407"/>
      <c r="I2407"/>
      <c r="J2407"/>
      <c r="K2407"/>
      <c r="L2407"/>
      <c r="M2407"/>
    </row>
    <row r="2408" spans="1:13" x14ac:dyDescent="0.3">
      <c r="A2408"/>
      <c r="B2408"/>
      <c r="E2408"/>
      <c r="F2408"/>
      <c r="G2408"/>
      <c r="H2408"/>
      <c r="I2408"/>
      <c r="J2408"/>
      <c r="K2408"/>
      <c r="L2408"/>
      <c r="M2408"/>
    </row>
    <row r="2409" spans="1:13" x14ac:dyDescent="0.3">
      <c r="A2409"/>
      <c r="B2409"/>
      <c r="E2409"/>
      <c r="F2409"/>
      <c r="G2409"/>
      <c r="H2409"/>
      <c r="I2409"/>
      <c r="J2409"/>
      <c r="K2409"/>
      <c r="L2409"/>
      <c r="M2409"/>
    </row>
    <row r="2410" spans="1:13" x14ac:dyDescent="0.3">
      <c r="A2410"/>
      <c r="B2410"/>
      <c r="E2410"/>
      <c r="F2410"/>
      <c r="G2410"/>
      <c r="H2410"/>
      <c r="I2410"/>
      <c r="J2410"/>
      <c r="K2410"/>
      <c r="L2410"/>
      <c r="M2410"/>
    </row>
    <row r="2411" spans="1:13" x14ac:dyDescent="0.3">
      <c r="A2411"/>
      <c r="B2411"/>
      <c r="E2411"/>
      <c r="F2411"/>
      <c r="G2411"/>
      <c r="H2411"/>
      <c r="I2411"/>
      <c r="J2411"/>
      <c r="K2411"/>
      <c r="L2411"/>
      <c r="M2411"/>
    </row>
    <row r="2412" spans="1:13" x14ac:dyDescent="0.3">
      <c r="A2412"/>
      <c r="B2412"/>
      <c r="E2412"/>
      <c r="F2412"/>
      <c r="G2412"/>
      <c r="H2412"/>
      <c r="I2412"/>
      <c r="J2412"/>
      <c r="K2412"/>
      <c r="L2412"/>
      <c r="M2412"/>
    </row>
    <row r="2413" spans="1:13" x14ac:dyDescent="0.3">
      <c r="A2413"/>
      <c r="B2413"/>
      <c r="E2413"/>
      <c r="F2413"/>
      <c r="G2413"/>
      <c r="H2413"/>
      <c r="I2413"/>
      <c r="J2413"/>
      <c r="K2413"/>
      <c r="L2413"/>
      <c r="M2413"/>
    </row>
    <row r="2414" spans="1:13" x14ac:dyDescent="0.3">
      <c r="A2414"/>
      <c r="B2414"/>
      <c r="E2414"/>
      <c r="F2414"/>
      <c r="G2414"/>
      <c r="H2414"/>
      <c r="I2414"/>
      <c r="J2414"/>
      <c r="K2414"/>
      <c r="L2414"/>
      <c r="M2414"/>
    </row>
    <row r="2415" spans="1:13" x14ac:dyDescent="0.3">
      <c r="A2415"/>
      <c r="B2415"/>
      <c r="E2415"/>
      <c r="F2415"/>
      <c r="G2415"/>
      <c r="H2415"/>
      <c r="I2415"/>
      <c r="J2415"/>
      <c r="K2415"/>
      <c r="L2415"/>
      <c r="M2415"/>
    </row>
    <row r="2416" spans="1:13" x14ac:dyDescent="0.3">
      <c r="A2416"/>
      <c r="B2416"/>
      <c r="E2416"/>
      <c r="F2416"/>
      <c r="G2416"/>
      <c r="H2416"/>
      <c r="I2416"/>
      <c r="J2416"/>
      <c r="K2416"/>
      <c r="L2416"/>
      <c r="M2416"/>
    </row>
    <row r="2417" spans="1:13" x14ac:dyDescent="0.3">
      <c r="A2417"/>
      <c r="B2417"/>
      <c r="E2417"/>
      <c r="F2417"/>
      <c r="G2417"/>
      <c r="H2417"/>
      <c r="I2417"/>
      <c r="J2417"/>
      <c r="K2417"/>
      <c r="L2417"/>
      <c r="M2417"/>
    </row>
    <row r="2418" spans="1:13" x14ac:dyDescent="0.3">
      <c r="A2418"/>
      <c r="B2418"/>
      <c r="E2418"/>
      <c r="F2418"/>
      <c r="G2418"/>
      <c r="H2418"/>
      <c r="I2418"/>
      <c r="J2418"/>
      <c r="K2418"/>
      <c r="L2418"/>
      <c r="M2418"/>
    </row>
    <row r="2419" spans="1:13" x14ac:dyDescent="0.3">
      <c r="A2419"/>
      <c r="B2419"/>
      <c r="E2419"/>
      <c r="F2419"/>
      <c r="G2419"/>
      <c r="H2419"/>
      <c r="I2419"/>
      <c r="J2419"/>
      <c r="K2419"/>
      <c r="L2419"/>
      <c r="M2419"/>
    </row>
    <row r="2420" spans="1:13" x14ac:dyDescent="0.3">
      <c r="A2420"/>
      <c r="B2420"/>
      <c r="E2420"/>
      <c r="F2420"/>
      <c r="G2420"/>
      <c r="H2420"/>
      <c r="I2420"/>
      <c r="J2420"/>
      <c r="K2420"/>
      <c r="L2420"/>
      <c r="M2420"/>
    </row>
    <row r="2421" spans="1:13" x14ac:dyDescent="0.3">
      <c r="A2421"/>
      <c r="B2421"/>
      <c r="E2421"/>
      <c r="F2421"/>
      <c r="G2421"/>
      <c r="H2421"/>
      <c r="I2421"/>
      <c r="J2421"/>
      <c r="K2421"/>
      <c r="L2421"/>
      <c r="M2421"/>
    </row>
    <row r="2422" spans="1:13" x14ac:dyDescent="0.3">
      <c r="A2422"/>
      <c r="B2422"/>
      <c r="E2422"/>
      <c r="F2422"/>
      <c r="G2422"/>
      <c r="H2422"/>
      <c r="I2422"/>
      <c r="J2422"/>
      <c r="K2422"/>
      <c r="L2422"/>
      <c r="M2422"/>
    </row>
    <row r="2423" spans="1:13" x14ac:dyDescent="0.3">
      <c r="A2423"/>
      <c r="B2423"/>
      <c r="E2423"/>
      <c r="F2423"/>
      <c r="G2423"/>
      <c r="H2423"/>
      <c r="I2423"/>
      <c r="J2423"/>
      <c r="K2423"/>
      <c r="L2423"/>
      <c r="M2423"/>
    </row>
    <row r="2424" spans="1:13" x14ac:dyDescent="0.3">
      <c r="A2424"/>
      <c r="B2424"/>
      <c r="E2424"/>
      <c r="F2424"/>
      <c r="G2424"/>
      <c r="H2424"/>
      <c r="I2424"/>
      <c r="J2424"/>
      <c r="K2424"/>
      <c r="L2424"/>
      <c r="M2424"/>
    </row>
    <row r="2425" spans="1:13" x14ac:dyDescent="0.3">
      <c r="A2425"/>
      <c r="B2425"/>
      <c r="E2425"/>
      <c r="F2425"/>
      <c r="G2425"/>
      <c r="H2425"/>
      <c r="I2425"/>
      <c r="J2425"/>
      <c r="K2425"/>
      <c r="L2425"/>
      <c r="M2425"/>
    </row>
    <row r="2426" spans="1:13" x14ac:dyDescent="0.3">
      <c r="A2426"/>
      <c r="B2426"/>
      <c r="E2426"/>
      <c r="F2426"/>
      <c r="G2426"/>
      <c r="H2426"/>
      <c r="I2426"/>
      <c r="J2426"/>
      <c r="K2426"/>
      <c r="L2426"/>
      <c r="M2426"/>
    </row>
    <row r="2427" spans="1:13" x14ac:dyDescent="0.3">
      <c r="A2427"/>
      <c r="B2427"/>
      <c r="E2427"/>
      <c r="F2427"/>
      <c r="G2427"/>
      <c r="H2427"/>
      <c r="I2427"/>
      <c r="J2427"/>
      <c r="K2427"/>
      <c r="L2427"/>
      <c r="M2427"/>
    </row>
    <row r="2428" spans="1:13" x14ac:dyDescent="0.3">
      <c r="A2428"/>
      <c r="B2428"/>
      <c r="E2428"/>
      <c r="F2428"/>
      <c r="G2428"/>
      <c r="H2428"/>
      <c r="I2428"/>
      <c r="J2428"/>
      <c r="K2428"/>
      <c r="L2428"/>
      <c r="M2428"/>
    </row>
    <row r="2429" spans="1:13" x14ac:dyDescent="0.3">
      <c r="A2429"/>
      <c r="B2429"/>
      <c r="E2429"/>
      <c r="F2429"/>
      <c r="G2429"/>
      <c r="H2429"/>
      <c r="I2429"/>
      <c r="J2429"/>
      <c r="K2429"/>
      <c r="L2429"/>
      <c r="M2429"/>
    </row>
    <row r="2430" spans="1:13" x14ac:dyDescent="0.3">
      <c r="A2430"/>
      <c r="B2430"/>
      <c r="E2430"/>
      <c r="F2430"/>
      <c r="G2430"/>
      <c r="H2430"/>
      <c r="I2430"/>
      <c r="J2430"/>
      <c r="K2430"/>
      <c r="L2430"/>
      <c r="M2430"/>
    </row>
    <row r="2431" spans="1:13" x14ac:dyDescent="0.3">
      <c r="A2431"/>
      <c r="B2431"/>
      <c r="E2431"/>
      <c r="F2431"/>
      <c r="G2431"/>
      <c r="H2431"/>
      <c r="I2431"/>
      <c r="J2431"/>
      <c r="K2431"/>
      <c r="L2431"/>
      <c r="M2431"/>
    </row>
    <row r="2432" spans="1:13" x14ac:dyDescent="0.3">
      <c r="A2432"/>
      <c r="B2432"/>
      <c r="E2432"/>
      <c r="F2432"/>
      <c r="G2432"/>
      <c r="H2432"/>
      <c r="I2432"/>
      <c r="J2432"/>
      <c r="K2432"/>
      <c r="L2432"/>
      <c r="M2432"/>
    </row>
    <row r="2433" spans="1:13" x14ac:dyDescent="0.3">
      <c r="A2433"/>
      <c r="B2433"/>
      <c r="E2433"/>
      <c r="F2433"/>
      <c r="G2433"/>
      <c r="H2433"/>
      <c r="I2433"/>
      <c r="J2433"/>
      <c r="K2433"/>
      <c r="L2433"/>
      <c r="M2433"/>
    </row>
    <row r="2434" spans="1:13" x14ac:dyDescent="0.3">
      <c r="A2434"/>
      <c r="B2434"/>
      <c r="E2434"/>
      <c r="F2434"/>
      <c r="G2434"/>
      <c r="H2434"/>
      <c r="I2434"/>
      <c r="J2434"/>
      <c r="K2434"/>
      <c r="L2434"/>
      <c r="M2434"/>
    </row>
    <row r="2435" spans="1:13" x14ac:dyDescent="0.3">
      <c r="A2435"/>
      <c r="B2435"/>
      <c r="E2435"/>
      <c r="F2435"/>
      <c r="G2435"/>
      <c r="H2435"/>
      <c r="I2435"/>
      <c r="J2435"/>
      <c r="K2435"/>
      <c r="L2435"/>
      <c r="M2435"/>
    </row>
    <row r="2436" spans="1:13" x14ac:dyDescent="0.3">
      <c r="A2436"/>
      <c r="B2436"/>
      <c r="E2436"/>
      <c r="F2436"/>
      <c r="G2436"/>
      <c r="H2436"/>
      <c r="I2436"/>
      <c r="J2436"/>
      <c r="K2436"/>
      <c r="L2436"/>
      <c r="M2436"/>
    </row>
    <row r="2437" spans="1:13" x14ac:dyDescent="0.3">
      <c r="A2437"/>
      <c r="B2437"/>
      <c r="E2437"/>
      <c r="F2437"/>
      <c r="G2437"/>
      <c r="H2437"/>
      <c r="I2437"/>
      <c r="J2437"/>
      <c r="K2437"/>
      <c r="L2437"/>
      <c r="M2437"/>
    </row>
    <row r="2438" spans="1:13" x14ac:dyDescent="0.3">
      <c r="A2438"/>
      <c r="B2438"/>
      <c r="E2438"/>
      <c r="F2438"/>
      <c r="G2438"/>
      <c r="H2438"/>
      <c r="I2438"/>
      <c r="J2438"/>
      <c r="K2438"/>
      <c r="L2438"/>
      <c r="M2438"/>
    </row>
    <row r="2439" spans="1:13" x14ac:dyDescent="0.3">
      <c r="A2439"/>
      <c r="B2439"/>
      <c r="E2439"/>
      <c r="F2439"/>
      <c r="G2439"/>
      <c r="H2439"/>
      <c r="I2439"/>
      <c r="J2439"/>
      <c r="K2439"/>
      <c r="L2439"/>
      <c r="M2439"/>
    </row>
    <row r="2440" spans="1:13" x14ac:dyDescent="0.3">
      <c r="A2440"/>
      <c r="B2440"/>
      <c r="E2440"/>
      <c r="F2440"/>
      <c r="G2440"/>
      <c r="H2440"/>
      <c r="I2440"/>
      <c r="J2440"/>
      <c r="K2440"/>
      <c r="L2440"/>
      <c r="M2440"/>
    </row>
    <row r="2441" spans="1:13" x14ac:dyDescent="0.3">
      <c r="A2441"/>
      <c r="B2441"/>
      <c r="E2441"/>
      <c r="F2441"/>
      <c r="G2441"/>
      <c r="H2441"/>
      <c r="I2441"/>
      <c r="J2441"/>
      <c r="K2441"/>
      <c r="L2441"/>
      <c r="M2441"/>
    </row>
    <row r="2442" spans="1:13" x14ac:dyDescent="0.3">
      <c r="A2442"/>
      <c r="B2442"/>
      <c r="E2442"/>
      <c r="F2442"/>
      <c r="G2442"/>
      <c r="H2442"/>
      <c r="I2442"/>
      <c r="J2442"/>
      <c r="K2442"/>
      <c r="L2442"/>
      <c r="M2442"/>
    </row>
    <row r="2443" spans="1:13" x14ac:dyDescent="0.3">
      <c r="A2443"/>
      <c r="B2443"/>
      <c r="E2443"/>
      <c r="F2443"/>
      <c r="G2443"/>
      <c r="H2443"/>
      <c r="I2443"/>
      <c r="J2443"/>
      <c r="K2443"/>
      <c r="L2443"/>
      <c r="M2443"/>
    </row>
    <row r="2444" spans="1:13" x14ac:dyDescent="0.3">
      <c r="A2444"/>
      <c r="B2444"/>
      <c r="E2444"/>
      <c r="F2444"/>
      <c r="G2444"/>
      <c r="H2444"/>
      <c r="I2444"/>
      <c r="J2444"/>
      <c r="K2444"/>
      <c r="L2444"/>
      <c r="M2444"/>
    </row>
    <row r="2445" spans="1:13" x14ac:dyDescent="0.3">
      <c r="A2445"/>
      <c r="B2445"/>
      <c r="E2445"/>
      <c r="F2445"/>
      <c r="G2445"/>
      <c r="H2445"/>
      <c r="I2445"/>
      <c r="J2445"/>
      <c r="K2445"/>
      <c r="L2445"/>
      <c r="M2445"/>
    </row>
    <row r="2446" spans="1:13" x14ac:dyDescent="0.3">
      <c r="A2446"/>
      <c r="B2446"/>
      <c r="E2446"/>
      <c r="F2446"/>
      <c r="G2446"/>
      <c r="H2446"/>
      <c r="I2446"/>
      <c r="J2446"/>
      <c r="K2446"/>
      <c r="L2446"/>
      <c r="M2446"/>
    </row>
    <row r="2447" spans="1:13" x14ac:dyDescent="0.3">
      <c r="A2447"/>
      <c r="B2447"/>
      <c r="E2447"/>
      <c r="F2447"/>
      <c r="G2447"/>
      <c r="H2447"/>
      <c r="I2447"/>
      <c r="J2447"/>
      <c r="K2447"/>
      <c r="L2447"/>
      <c r="M2447"/>
    </row>
    <row r="2448" spans="1:13" x14ac:dyDescent="0.3">
      <c r="A2448"/>
      <c r="B2448"/>
      <c r="E2448"/>
      <c r="F2448"/>
      <c r="G2448"/>
      <c r="H2448"/>
      <c r="I2448"/>
      <c r="J2448"/>
      <c r="K2448"/>
      <c r="L2448"/>
      <c r="M2448"/>
    </row>
    <row r="2449" spans="1:13" x14ac:dyDescent="0.3">
      <c r="A2449"/>
      <c r="B2449"/>
      <c r="E2449"/>
      <c r="F2449"/>
      <c r="G2449"/>
      <c r="H2449"/>
      <c r="I2449"/>
      <c r="J2449"/>
      <c r="K2449"/>
      <c r="L2449"/>
      <c r="M2449"/>
    </row>
    <row r="2450" spans="1:13" x14ac:dyDescent="0.3">
      <c r="A2450"/>
      <c r="B2450"/>
      <c r="E2450"/>
      <c r="F2450"/>
      <c r="G2450"/>
      <c r="H2450"/>
      <c r="I2450"/>
      <c r="J2450"/>
      <c r="K2450"/>
      <c r="L2450"/>
      <c r="M2450"/>
    </row>
    <row r="2451" spans="1:13" x14ac:dyDescent="0.3">
      <c r="A2451"/>
      <c r="B2451"/>
      <c r="E2451"/>
      <c r="F2451"/>
      <c r="G2451"/>
      <c r="H2451"/>
      <c r="I2451"/>
      <c r="J2451"/>
      <c r="K2451"/>
      <c r="L2451"/>
      <c r="M2451"/>
    </row>
    <row r="2452" spans="1:13" x14ac:dyDescent="0.3">
      <c r="A2452"/>
      <c r="B2452"/>
      <c r="E2452"/>
      <c r="F2452"/>
      <c r="G2452"/>
      <c r="H2452"/>
      <c r="I2452"/>
      <c r="J2452"/>
      <c r="K2452"/>
      <c r="L2452"/>
      <c r="M2452"/>
    </row>
    <row r="2453" spans="1:13" x14ac:dyDescent="0.3">
      <c r="A2453"/>
      <c r="B2453"/>
      <c r="E2453"/>
      <c r="F2453"/>
      <c r="G2453"/>
      <c r="H2453"/>
      <c r="I2453"/>
      <c r="J2453"/>
      <c r="K2453"/>
      <c r="L2453"/>
      <c r="M2453"/>
    </row>
    <row r="2454" spans="1:13" x14ac:dyDescent="0.3">
      <c r="A2454"/>
      <c r="B2454"/>
      <c r="E2454"/>
      <c r="F2454"/>
      <c r="G2454"/>
      <c r="H2454"/>
      <c r="I2454"/>
      <c r="J2454"/>
      <c r="K2454"/>
      <c r="L2454"/>
      <c r="M2454"/>
    </row>
    <row r="2455" spans="1:13" x14ac:dyDescent="0.3">
      <c r="A2455"/>
      <c r="B2455"/>
      <c r="E2455"/>
      <c r="F2455"/>
      <c r="G2455"/>
      <c r="H2455"/>
      <c r="I2455"/>
      <c r="J2455"/>
      <c r="K2455"/>
      <c r="L2455"/>
      <c r="M2455"/>
    </row>
    <row r="2456" spans="1:13" x14ac:dyDescent="0.3">
      <c r="A2456"/>
      <c r="B2456"/>
      <c r="E2456"/>
      <c r="F2456"/>
      <c r="G2456"/>
      <c r="H2456"/>
      <c r="I2456"/>
      <c r="J2456"/>
      <c r="K2456"/>
      <c r="L2456"/>
      <c r="M2456"/>
    </row>
    <row r="2457" spans="1:13" x14ac:dyDescent="0.3">
      <c r="A2457"/>
      <c r="B2457"/>
      <c r="E2457"/>
      <c r="F2457"/>
      <c r="G2457"/>
      <c r="H2457"/>
      <c r="I2457"/>
      <c r="J2457"/>
      <c r="K2457"/>
      <c r="L2457"/>
      <c r="M2457"/>
    </row>
    <row r="2458" spans="1:13" x14ac:dyDescent="0.3">
      <c r="A2458"/>
      <c r="B2458"/>
      <c r="E2458"/>
      <c r="F2458"/>
      <c r="G2458"/>
      <c r="H2458"/>
      <c r="I2458"/>
      <c r="J2458"/>
      <c r="K2458"/>
      <c r="L2458"/>
      <c r="M2458"/>
    </row>
    <row r="2459" spans="1:13" x14ac:dyDescent="0.3">
      <c r="A2459"/>
      <c r="B2459"/>
      <c r="E2459"/>
      <c r="F2459"/>
      <c r="G2459"/>
      <c r="H2459"/>
      <c r="I2459"/>
      <c r="J2459"/>
      <c r="K2459"/>
      <c r="L2459"/>
      <c r="M2459"/>
    </row>
    <row r="2460" spans="1:13" x14ac:dyDescent="0.3">
      <c r="A2460"/>
      <c r="B2460"/>
      <c r="E2460"/>
      <c r="F2460"/>
      <c r="G2460"/>
      <c r="H2460"/>
      <c r="I2460"/>
      <c r="J2460"/>
      <c r="K2460"/>
      <c r="L2460"/>
      <c r="M2460"/>
    </row>
    <row r="2461" spans="1:13" x14ac:dyDescent="0.3">
      <c r="A2461"/>
      <c r="B2461"/>
      <c r="E2461"/>
      <c r="F2461"/>
      <c r="G2461"/>
      <c r="H2461"/>
      <c r="I2461"/>
      <c r="J2461"/>
      <c r="K2461"/>
      <c r="L2461"/>
      <c r="M2461"/>
    </row>
    <row r="2462" spans="1:13" x14ac:dyDescent="0.3">
      <c r="A2462"/>
      <c r="B2462"/>
      <c r="E2462"/>
      <c r="F2462"/>
      <c r="G2462"/>
      <c r="H2462"/>
      <c r="I2462"/>
      <c r="J2462"/>
      <c r="K2462"/>
      <c r="L2462"/>
      <c r="M2462"/>
    </row>
    <row r="2463" spans="1:13" x14ac:dyDescent="0.3">
      <c r="A2463"/>
      <c r="B2463"/>
      <c r="E2463"/>
      <c r="F2463"/>
      <c r="G2463"/>
      <c r="H2463"/>
      <c r="I2463"/>
      <c r="J2463"/>
      <c r="K2463"/>
      <c r="L2463"/>
      <c r="M2463"/>
    </row>
    <row r="2464" spans="1:13" x14ac:dyDescent="0.3">
      <c r="A2464"/>
      <c r="B2464"/>
      <c r="E2464"/>
      <c r="F2464"/>
      <c r="G2464"/>
      <c r="H2464"/>
      <c r="I2464"/>
      <c r="J2464"/>
      <c r="K2464"/>
      <c r="L2464"/>
      <c r="M2464"/>
    </row>
    <row r="2465" spans="1:13" x14ac:dyDescent="0.3">
      <c r="A2465"/>
      <c r="B2465"/>
      <c r="E2465"/>
      <c r="F2465"/>
      <c r="G2465"/>
      <c r="H2465"/>
      <c r="I2465"/>
      <c r="J2465"/>
      <c r="K2465"/>
      <c r="L2465"/>
      <c r="M2465"/>
    </row>
    <row r="2466" spans="1:13" x14ac:dyDescent="0.3">
      <c r="A2466"/>
      <c r="B2466"/>
      <c r="E2466"/>
      <c r="F2466"/>
      <c r="G2466"/>
      <c r="H2466"/>
      <c r="I2466"/>
      <c r="J2466"/>
      <c r="K2466"/>
      <c r="L2466"/>
      <c r="M2466"/>
    </row>
    <row r="2467" spans="1:13" x14ac:dyDescent="0.3">
      <c r="A2467"/>
      <c r="B2467"/>
      <c r="E2467"/>
      <c r="F2467"/>
      <c r="G2467"/>
      <c r="H2467"/>
      <c r="I2467"/>
      <c r="J2467"/>
      <c r="K2467"/>
      <c r="L2467"/>
      <c r="M2467"/>
    </row>
    <row r="2468" spans="1:13" x14ac:dyDescent="0.3">
      <c r="A2468"/>
      <c r="B2468"/>
      <c r="E2468"/>
      <c r="F2468"/>
      <c r="G2468"/>
      <c r="H2468"/>
      <c r="I2468"/>
      <c r="J2468"/>
      <c r="K2468"/>
      <c r="L2468"/>
      <c r="M2468"/>
    </row>
    <row r="2469" spans="1:13" x14ac:dyDescent="0.3">
      <c r="A2469"/>
      <c r="B2469"/>
      <c r="E2469"/>
      <c r="F2469"/>
      <c r="G2469"/>
      <c r="H2469"/>
      <c r="I2469"/>
      <c r="J2469"/>
      <c r="K2469"/>
      <c r="L2469"/>
      <c r="M2469"/>
    </row>
    <row r="2470" spans="1:13" x14ac:dyDescent="0.3">
      <c r="A2470"/>
      <c r="B2470"/>
      <c r="E2470"/>
      <c r="F2470"/>
      <c r="G2470"/>
      <c r="H2470"/>
      <c r="I2470"/>
      <c r="J2470"/>
      <c r="K2470"/>
      <c r="L2470"/>
      <c r="M2470"/>
    </row>
    <row r="2471" spans="1:13" x14ac:dyDescent="0.3">
      <c r="A2471"/>
      <c r="B2471"/>
      <c r="E2471"/>
      <c r="F2471"/>
      <c r="G2471"/>
      <c r="H2471"/>
      <c r="I2471"/>
      <c r="J2471"/>
      <c r="K2471"/>
      <c r="L2471"/>
      <c r="M2471"/>
    </row>
    <row r="2472" spans="1:13" x14ac:dyDescent="0.3">
      <c r="A2472"/>
      <c r="B2472"/>
      <c r="E2472"/>
      <c r="F2472"/>
      <c r="G2472"/>
      <c r="H2472"/>
      <c r="I2472"/>
      <c r="J2472"/>
      <c r="K2472"/>
      <c r="L2472"/>
      <c r="M2472"/>
    </row>
    <row r="2473" spans="1:13" x14ac:dyDescent="0.3">
      <c r="A2473"/>
      <c r="B2473"/>
      <c r="E2473"/>
      <c r="F2473"/>
      <c r="G2473"/>
      <c r="H2473"/>
      <c r="I2473"/>
      <c r="J2473"/>
      <c r="K2473"/>
      <c r="L2473"/>
      <c r="M2473"/>
    </row>
    <row r="2474" spans="1:13" x14ac:dyDescent="0.3">
      <c r="A2474"/>
      <c r="B2474"/>
      <c r="E2474"/>
      <c r="F2474"/>
      <c r="G2474"/>
      <c r="H2474"/>
      <c r="I2474"/>
      <c r="J2474"/>
      <c r="K2474"/>
      <c r="L2474"/>
      <c r="M2474"/>
    </row>
    <row r="2475" spans="1:13" x14ac:dyDescent="0.3">
      <c r="A2475"/>
      <c r="B2475"/>
      <c r="E2475"/>
      <c r="F2475"/>
      <c r="G2475"/>
      <c r="H2475"/>
      <c r="I2475"/>
      <c r="J2475"/>
      <c r="K2475"/>
      <c r="L2475"/>
      <c r="M2475"/>
    </row>
    <row r="2476" spans="1:13" x14ac:dyDescent="0.3">
      <c r="A2476"/>
      <c r="B2476"/>
      <c r="E2476"/>
      <c r="F2476"/>
      <c r="G2476"/>
      <c r="H2476"/>
      <c r="I2476"/>
      <c r="J2476"/>
      <c r="K2476"/>
      <c r="L2476"/>
      <c r="M2476"/>
    </row>
    <row r="2477" spans="1:13" x14ac:dyDescent="0.3">
      <c r="A2477"/>
      <c r="B2477"/>
      <c r="E2477"/>
      <c r="F2477"/>
      <c r="G2477"/>
      <c r="H2477"/>
      <c r="I2477"/>
      <c r="J2477"/>
      <c r="K2477"/>
      <c r="L2477"/>
      <c r="M2477"/>
    </row>
    <row r="2478" spans="1:13" x14ac:dyDescent="0.3">
      <c r="A2478"/>
      <c r="B2478"/>
      <c r="E2478"/>
      <c r="F2478"/>
      <c r="G2478"/>
      <c r="H2478"/>
      <c r="I2478"/>
      <c r="J2478"/>
      <c r="K2478"/>
      <c r="L2478"/>
      <c r="M2478"/>
    </row>
    <row r="2479" spans="1:13" x14ac:dyDescent="0.3">
      <c r="A2479"/>
      <c r="B2479"/>
      <c r="E2479"/>
      <c r="F2479"/>
      <c r="G2479"/>
      <c r="H2479"/>
      <c r="I2479"/>
      <c r="J2479"/>
      <c r="K2479"/>
      <c r="L2479"/>
      <c r="M2479"/>
    </row>
    <row r="2480" spans="1:13" x14ac:dyDescent="0.3">
      <c r="A2480"/>
      <c r="B2480"/>
      <c r="E2480"/>
      <c r="F2480"/>
      <c r="G2480"/>
      <c r="H2480"/>
      <c r="I2480"/>
      <c r="J2480"/>
      <c r="K2480"/>
      <c r="L2480"/>
      <c r="M2480"/>
    </row>
    <row r="2481" spans="1:13" x14ac:dyDescent="0.3">
      <c r="A2481"/>
      <c r="B2481"/>
      <c r="E2481"/>
      <c r="F2481"/>
      <c r="G2481"/>
      <c r="H2481"/>
      <c r="I2481"/>
      <c r="J2481"/>
      <c r="K2481"/>
      <c r="L2481"/>
      <c r="M2481"/>
    </row>
    <row r="2482" spans="1:13" x14ac:dyDescent="0.3">
      <c r="A2482"/>
      <c r="B2482"/>
      <c r="E2482"/>
      <c r="F2482"/>
      <c r="G2482"/>
      <c r="H2482"/>
      <c r="I2482"/>
      <c r="J2482"/>
      <c r="K2482"/>
      <c r="L2482"/>
      <c r="M2482"/>
    </row>
    <row r="2483" spans="1:13" x14ac:dyDescent="0.3">
      <c r="A2483"/>
      <c r="B2483"/>
      <c r="E2483"/>
      <c r="F2483"/>
      <c r="G2483"/>
      <c r="H2483"/>
      <c r="I2483"/>
      <c r="J2483"/>
      <c r="K2483"/>
      <c r="L2483"/>
      <c r="M2483"/>
    </row>
    <row r="2484" spans="1:13" x14ac:dyDescent="0.3">
      <c r="A2484"/>
      <c r="B2484"/>
      <c r="E2484"/>
      <c r="F2484"/>
      <c r="G2484"/>
      <c r="H2484"/>
      <c r="I2484"/>
      <c r="J2484"/>
      <c r="K2484"/>
      <c r="L2484"/>
      <c r="M2484"/>
    </row>
    <row r="2485" spans="1:13" x14ac:dyDescent="0.3">
      <c r="A2485"/>
      <c r="B2485"/>
      <c r="E2485"/>
      <c r="F2485"/>
      <c r="G2485"/>
      <c r="H2485"/>
      <c r="I2485"/>
      <c r="J2485"/>
      <c r="K2485"/>
      <c r="L2485"/>
      <c r="M2485"/>
    </row>
    <row r="2486" spans="1:13" x14ac:dyDescent="0.3">
      <c r="A2486"/>
      <c r="B2486"/>
      <c r="E2486"/>
      <c r="F2486"/>
      <c r="G2486"/>
      <c r="H2486"/>
      <c r="I2486"/>
      <c r="J2486"/>
      <c r="K2486"/>
      <c r="L2486"/>
      <c r="M2486"/>
    </row>
    <row r="2487" spans="1:13" x14ac:dyDescent="0.3">
      <c r="A2487"/>
      <c r="B2487"/>
      <c r="E2487"/>
      <c r="F2487"/>
      <c r="G2487"/>
      <c r="H2487"/>
      <c r="I2487"/>
      <c r="J2487"/>
      <c r="K2487"/>
      <c r="L2487"/>
      <c r="M2487"/>
    </row>
    <row r="2488" spans="1:13" x14ac:dyDescent="0.3">
      <c r="A2488"/>
      <c r="B2488"/>
      <c r="E2488"/>
      <c r="F2488"/>
      <c r="G2488"/>
      <c r="H2488"/>
      <c r="I2488"/>
      <c r="J2488"/>
      <c r="K2488"/>
      <c r="L2488"/>
      <c r="M2488"/>
    </row>
    <row r="2489" spans="1:13" x14ac:dyDescent="0.3">
      <c r="A2489"/>
      <c r="B2489"/>
      <c r="E2489"/>
      <c r="F2489"/>
      <c r="G2489"/>
      <c r="H2489"/>
      <c r="I2489"/>
      <c r="J2489"/>
      <c r="K2489"/>
      <c r="L2489"/>
      <c r="M2489"/>
    </row>
    <row r="2490" spans="1:13" x14ac:dyDescent="0.3">
      <c r="A2490"/>
      <c r="B2490"/>
      <c r="E2490"/>
      <c r="F2490"/>
      <c r="G2490"/>
      <c r="H2490"/>
      <c r="I2490"/>
      <c r="J2490"/>
      <c r="K2490"/>
      <c r="L2490"/>
      <c r="M2490"/>
    </row>
    <row r="2491" spans="1:13" x14ac:dyDescent="0.3">
      <c r="A2491"/>
      <c r="B2491"/>
      <c r="E2491"/>
      <c r="F2491"/>
      <c r="G2491"/>
      <c r="H2491"/>
      <c r="I2491"/>
      <c r="J2491"/>
      <c r="K2491"/>
      <c r="L2491"/>
      <c r="M2491"/>
    </row>
    <row r="2492" spans="1:13" x14ac:dyDescent="0.3">
      <c r="A2492"/>
      <c r="B2492"/>
      <c r="E2492"/>
      <c r="F2492"/>
      <c r="G2492"/>
      <c r="H2492"/>
      <c r="I2492"/>
      <c r="J2492"/>
      <c r="K2492"/>
      <c r="L2492"/>
      <c r="M2492"/>
    </row>
    <row r="2493" spans="1:13" x14ac:dyDescent="0.3">
      <c r="A2493"/>
      <c r="B2493"/>
      <c r="E2493"/>
      <c r="F2493"/>
      <c r="G2493"/>
      <c r="H2493"/>
      <c r="I2493"/>
      <c r="J2493"/>
      <c r="K2493"/>
      <c r="L2493"/>
      <c r="M2493"/>
    </row>
    <row r="2494" spans="1:13" x14ac:dyDescent="0.3">
      <c r="A2494"/>
      <c r="B2494"/>
      <c r="E2494"/>
      <c r="F2494"/>
      <c r="G2494"/>
      <c r="H2494"/>
      <c r="I2494"/>
      <c r="J2494"/>
      <c r="K2494"/>
      <c r="L2494"/>
      <c r="M2494"/>
    </row>
    <row r="2495" spans="1:13" x14ac:dyDescent="0.3">
      <c r="A2495"/>
      <c r="B2495"/>
      <c r="E2495"/>
      <c r="F2495"/>
      <c r="G2495"/>
      <c r="H2495"/>
      <c r="I2495"/>
      <c r="J2495"/>
      <c r="K2495"/>
      <c r="L2495"/>
      <c r="M2495"/>
    </row>
    <row r="2496" spans="1:13" x14ac:dyDescent="0.3">
      <c r="A2496"/>
      <c r="B2496"/>
      <c r="E2496"/>
      <c r="F2496"/>
      <c r="G2496"/>
      <c r="H2496"/>
      <c r="I2496"/>
      <c r="J2496"/>
      <c r="K2496"/>
      <c r="L2496"/>
      <c r="M2496"/>
    </row>
    <row r="2497" spans="1:13" x14ac:dyDescent="0.3">
      <c r="A2497"/>
      <c r="B2497"/>
      <c r="E2497"/>
      <c r="F2497"/>
      <c r="G2497"/>
      <c r="H2497"/>
      <c r="I2497"/>
      <c r="J2497"/>
      <c r="K2497"/>
      <c r="L2497"/>
      <c r="M2497"/>
    </row>
    <row r="2498" spans="1:13" x14ac:dyDescent="0.3">
      <c r="A2498"/>
      <c r="B2498"/>
      <c r="E2498"/>
      <c r="F2498"/>
      <c r="G2498"/>
      <c r="H2498"/>
      <c r="I2498"/>
      <c r="J2498"/>
      <c r="K2498"/>
      <c r="L2498"/>
      <c r="M2498"/>
    </row>
    <row r="2499" spans="1:13" x14ac:dyDescent="0.3">
      <c r="A2499"/>
      <c r="B2499"/>
      <c r="E2499"/>
      <c r="F2499"/>
      <c r="G2499"/>
      <c r="H2499"/>
      <c r="I2499"/>
      <c r="J2499"/>
      <c r="K2499"/>
      <c r="L2499"/>
      <c r="M2499"/>
    </row>
    <row r="2500" spans="1:13" x14ac:dyDescent="0.3">
      <c r="A2500"/>
      <c r="B2500"/>
      <c r="E2500"/>
      <c r="F2500"/>
      <c r="G2500"/>
      <c r="H2500"/>
      <c r="I2500"/>
      <c r="J2500"/>
      <c r="K2500"/>
      <c r="L2500"/>
      <c r="M2500"/>
    </row>
    <row r="2501" spans="1:13" x14ac:dyDescent="0.3">
      <c r="A2501"/>
      <c r="B2501"/>
      <c r="E2501"/>
      <c r="F2501"/>
      <c r="G2501"/>
      <c r="H2501"/>
      <c r="I2501"/>
      <c r="J2501"/>
      <c r="K2501"/>
      <c r="L2501"/>
      <c r="M2501"/>
    </row>
    <row r="2502" spans="1:13" x14ac:dyDescent="0.3">
      <c r="A2502"/>
      <c r="B2502"/>
      <c r="E2502"/>
      <c r="F2502"/>
      <c r="G2502"/>
      <c r="H2502"/>
      <c r="I2502"/>
      <c r="J2502"/>
      <c r="K2502"/>
      <c r="L2502"/>
      <c r="M2502"/>
    </row>
    <row r="2503" spans="1:13" x14ac:dyDescent="0.3">
      <c r="A2503"/>
      <c r="B2503"/>
      <c r="E2503"/>
      <c r="F2503"/>
      <c r="G2503"/>
      <c r="H2503"/>
      <c r="I2503"/>
      <c r="J2503"/>
      <c r="K2503"/>
      <c r="L2503"/>
      <c r="M2503"/>
    </row>
    <row r="2504" spans="1:13" x14ac:dyDescent="0.3">
      <c r="A2504"/>
      <c r="B2504"/>
      <c r="E2504"/>
      <c r="F2504"/>
      <c r="G2504"/>
      <c r="H2504"/>
      <c r="I2504"/>
      <c r="J2504"/>
      <c r="K2504"/>
      <c r="L2504"/>
      <c r="M2504"/>
    </row>
    <row r="2505" spans="1:13" x14ac:dyDescent="0.3">
      <c r="A2505"/>
      <c r="B2505"/>
      <c r="E2505"/>
      <c r="F2505"/>
      <c r="G2505"/>
      <c r="H2505"/>
      <c r="I2505"/>
      <c r="J2505"/>
      <c r="K2505"/>
      <c r="L2505"/>
      <c r="M2505"/>
    </row>
    <row r="2506" spans="1:13" x14ac:dyDescent="0.3">
      <c r="A2506"/>
      <c r="B2506"/>
      <c r="E2506"/>
      <c r="F2506"/>
      <c r="G2506"/>
      <c r="H2506"/>
      <c r="I2506"/>
      <c r="J2506"/>
      <c r="K2506"/>
      <c r="L2506"/>
      <c r="M2506"/>
    </row>
    <row r="2507" spans="1:13" x14ac:dyDescent="0.3">
      <c r="A2507"/>
      <c r="B2507"/>
      <c r="E2507"/>
      <c r="F2507"/>
      <c r="G2507"/>
      <c r="H2507"/>
      <c r="I2507"/>
      <c r="J2507"/>
      <c r="K2507"/>
      <c r="L2507"/>
      <c r="M2507"/>
    </row>
    <row r="2508" spans="1:13" x14ac:dyDescent="0.3">
      <c r="A2508"/>
      <c r="B2508"/>
      <c r="E2508"/>
      <c r="F2508"/>
      <c r="G2508"/>
      <c r="H2508"/>
      <c r="I2508"/>
      <c r="J2508"/>
      <c r="K2508"/>
      <c r="L2508"/>
      <c r="M2508"/>
    </row>
    <row r="2509" spans="1:13" x14ac:dyDescent="0.3">
      <c r="A2509"/>
      <c r="B2509"/>
      <c r="E2509"/>
      <c r="F2509"/>
      <c r="G2509"/>
      <c r="H2509"/>
      <c r="I2509"/>
      <c r="J2509"/>
      <c r="K2509"/>
      <c r="L2509"/>
      <c r="M2509"/>
    </row>
    <row r="2510" spans="1:13" x14ac:dyDescent="0.3">
      <c r="A2510"/>
      <c r="B2510"/>
      <c r="E2510"/>
      <c r="F2510"/>
      <c r="G2510"/>
      <c r="H2510"/>
      <c r="I2510"/>
      <c r="J2510"/>
      <c r="K2510"/>
      <c r="L2510"/>
      <c r="M2510"/>
    </row>
    <row r="2511" spans="1:13" x14ac:dyDescent="0.3">
      <c r="A2511"/>
      <c r="B2511"/>
      <c r="E2511"/>
      <c r="F2511"/>
      <c r="G2511"/>
      <c r="H2511"/>
      <c r="I2511"/>
      <c r="J2511"/>
      <c r="K2511"/>
      <c r="L2511"/>
      <c r="M2511"/>
    </row>
    <row r="2512" spans="1:13" x14ac:dyDescent="0.3">
      <c r="A2512"/>
      <c r="B2512"/>
      <c r="E2512"/>
      <c r="F2512"/>
      <c r="G2512"/>
      <c r="H2512"/>
      <c r="I2512"/>
      <c r="J2512"/>
      <c r="K2512"/>
      <c r="L2512"/>
      <c r="M2512"/>
    </row>
    <row r="2513" spans="1:13" x14ac:dyDescent="0.3">
      <c r="A2513"/>
      <c r="B2513"/>
      <c r="E2513"/>
      <c r="F2513"/>
      <c r="G2513"/>
      <c r="H2513"/>
      <c r="I2513"/>
      <c r="J2513"/>
      <c r="K2513"/>
      <c r="L2513"/>
      <c r="M2513"/>
    </row>
    <row r="2514" spans="1:13" x14ac:dyDescent="0.3">
      <c r="A2514"/>
      <c r="B2514"/>
      <c r="E2514"/>
      <c r="F2514"/>
      <c r="G2514"/>
      <c r="H2514"/>
      <c r="I2514"/>
      <c r="J2514"/>
      <c r="K2514"/>
      <c r="L2514"/>
      <c r="M2514"/>
    </row>
    <row r="2515" spans="1:13" x14ac:dyDescent="0.3">
      <c r="A2515"/>
      <c r="B2515"/>
      <c r="E2515"/>
      <c r="F2515"/>
      <c r="G2515"/>
      <c r="H2515"/>
      <c r="I2515"/>
      <c r="J2515"/>
      <c r="K2515"/>
      <c r="L2515"/>
      <c r="M2515"/>
    </row>
    <row r="2516" spans="1:13" x14ac:dyDescent="0.3">
      <c r="A2516"/>
      <c r="B2516"/>
      <c r="E2516"/>
      <c r="F2516"/>
      <c r="G2516"/>
      <c r="H2516"/>
      <c r="I2516"/>
      <c r="J2516"/>
      <c r="K2516"/>
      <c r="L2516"/>
      <c r="M2516"/>
    </row>
    <row r="2517" spans="1:13" x14ac:dyDescent="0.3">
      <c r="A2517"/>
      <c r="B2517"/>
      <c r="E2517"/>
      <c r="F2517"/>
      <c r="G2517"/>
      <c r="H2517"/>
      <c r="I2517"/>
      <c r="J2517"/>
      <c r="K2517"/>
      <c r="L2517"/>
      <c r="M2517"/>
    </row>
    <row r="2518" spans="1:13" x14ac:dyDescent="0.3">
      <c r="A2518"/>
      <c r="B2518"/>
      <c r="E2518"/>
      <c r="F2518"/>
      <c r="G2518"/>
      <c r="H2518"/>
      <c r="I2518"/>
      <c r="J2518"/>
      <c r="K2518"/>
      <c r="L2518"/>
      <c r="M2518"/>
    </row>
    <row r="2519" spans="1:13" x14ac:dyDescent="0.3">
      <c r="A2519"/>
      <c r="B2519"/>
      <c r="E2519"/>
      <c r="F2519"/>
      <c r="G2519"/>
      <c r="H2519"/>
      <c r="I2519"/>
      <c r="J2519"/>
      <c r="K2519"/>
      <c r="L2519"/>
      <c r="M2519"/>
    </row>
    <row r="2520" spans="1:13" x14ac:dyDescent="0.3">
      <c r="A2520"/>
      <c r="B2520"/>
      <c r="E2520"/>
      <c r="F2520"/>
      <c r="G2520"/>
      <c r="H2520"/>
      <c r="I2520"/>
      <c r="J2520"/>
      <c r="K2520"/>
      <c r="L2520"/>
      <c r="M2520"/>
    </row>
    <row r="2521" spans="1:13" x14ac:dyDescent="0.3">
      <c r="A2521"/>
      <c r="B2521"/>
      <c r="E2521"/>
      <c r="F2521"/>
      <c r="G2521"/>
      <c r="H2521"/>
      <c r="I2521"/>
      <c r="J2521"/>
      <c r="K2521"/>
      <c r="L2521"/>
      <c r="M2521"/>
    </row>
    <row r="2522" spans="1:13" x14ac:dyDescent="0.3">
      <c r="A2522"/>
      <c r="B2522"/>
      <c r="E2522"/>
      <c r="F2522"/>
      <c r="G2522"/>
      <c r="H2522"/>
      <c r="I2522"/>
      <c r="J2522"/>
      <c r="K2522"/>
      <c r="L2522"/>
      <c r="M2522"/>
    </row>
    <row r="2523" spans="1:13" x14ac:dyDescent="0.3">
      <c r="A2523"/>
      <c r="B2523"/>
      <c r="E2523"/>
      <c r="F2523"/>
      <c r="G2523"/>
      <c r="H2523"/>
      <c r="I2523"/>
      <c r="J2523"/>
      <c r="K2523"/>
      <c r="L2523"/>
      <c r="M2523"/>
    </row>
    <row r="2524" spans="1:13" x14ac:dyDescent="0.3">
      <c r="A2524"/>
      <c r="B2524"/>
      <c r="E2524"/>
      <c r="F2524"/>
      <c r="G2524"/>
      <c r="H2524"/>
      <c r="I2524"/>
      <c r="J2524"/>
      <c r="K2524"/>
      <c r="L2524"/>
      <c r="M2524"/>
    </row>
    <row r="2525" spans="1:13" x14ac:dyDescent="0.3">
      <c r="A2525"/>
      <c r="B2525"/>
      <c r="E2525"/>
      <c r="F2525"/>
      <c r="G2525"/>
      <c r="H2525"/>
      <c r="I2525"/>
      <c r="J2525"/>
      <c r="K2525"/>
      <c r="L2525"/>
      <c r="M2525"/>
    </row>
    <row r="2526" spans="1:13" x14ac:dyDescent="0.3">
      <c r="A2526"/>
      <c r="B2526"/>
      <c r="E2526"/>
      <c r="F2526"/>
      <c r="G2526"/>
      <c r="H2526"/>
      <c r="I2526"/>
      <c r="J2526"/>
      <c r="K2526"/>
      <c r="L2526"/>
      <c r="M2526"/>
    </row>
    <row r="2527" spans="1:13" x14ac:dyDescent="0.3">
      <c r="A2527"/>
      <c r="B2527"/>
      <c r="E2527"/>
      <c r="F2527"/>
      <c r="G2527"/>
      <c r="H2527"/>
      <c r="I2527"/>
      <c r="J2527"/>
      <c r="K2527"/>
      <c r="L2527"/>
      <c r="M2527"/>
    </row>
    <row r="2528" spans="1:13" x14ac:dyDescent="0.3">
      <c r="A2528"/>
      <c r="B2528"/>
      <c r="E2528"/>
      <c r="F2528"/>
      <c r="G2528"/>
      <c r="H2528"/>
      <c r="I2528"/>
      <c r="J2528"/>
      <c r="K2528"/>
      <c r="L2528"/>
      <c r="M2528"/>
    </row>
    <row r="2529" spans="1:13" x14ac:dyDescent="0.3">
      <c r="A2529"/>
      <c r="B2529"/>
      <c r="E2529"/>
      <c r="F2529"/>
      <c r="G2529"/>
      <c r="H2529"/>
      <c r="I2529"/>
      <c r="J2529"/>
      <c r="K2529"/>
      <c r="L2529"/>
      <c r="M2529"/>
    </row>
    <row r="2530" spans="1:13" x14ac:dyDescent="0.3">
      <c r="A2530"/>
      <c r="B2530"/>
      <c r="E2530"/>
      <c r="F2530"/>
      <c r="G2530"/>
      <c r="H2530"/>
      <c r="I2530"/>
      <c r="J2530"/>
      <c r="K2530"/>
      <c r="L2530"/>
      <c r="M2530"/>
    </row>
    <row r="2531" spans="1:13" x14ac:dyDescent="0.3">
      <c r="A2531"/>
      <c r="B2531"/>
      <c r="E2531"/>
      <c r="F2531"/>
      <c r="G2531"/>
      <c r="H2531"/>
      <c r="I2531"/>
      <c r="J2531"/>
      <c r="K2531"/>
      <c r="L2531"/>
      <c r="M2531"/>
    </row>
    <row r="2532" spans="1:13" x14ac:dyDescent="0.3">
      <c r="A2532"/>
      <c r="B2532"/>
      <c r="E2532"/>
      <c r="F2532"/>
      <c r="G2532"/>
      <c r="H2532"/>
      <c r="I2532"/>
      <c r="J2532"/>
      <c r="K2532"/>
      <c r="L2532"/>
      <c r="M2532"/>
    </row>
    <row r="2533" spans="1:13" x14ac:dyDescent="0.3">
      <c r="A2533"/>
      <c r="B2533"/>
      <c r="E2533"/>
      <c r="F2533"/>
      <c r="G2533"/>
      <c r="H2533"/>
      <c r="I2533"/>
      <c r="J2533"/>
      <c r="K2533"/>
      <c r="L2533"/>
      <c r="M2533"/>
    </row>
    <row r="2534" spans="1:13" x14ac:dyDescent="0.3">
      <c r="A2534"/>
      <c r="B2534"/>
      <c r="E2534"/>
      <c r="F2534"/>
      <c r="G2534"/>
      <c r="H2534"/>
      <c r="I2534"/>
      <c r="J2534"/>
      <c r="K2534"/>
      <c r="L2534"/>
      <c r="M2534"/>
    </row>
    <row r="2535" spans="1:13" x14ac:dyDescent="0.3">
      <c r="A2535"/>
      <c r="B2535"/>
      <c r="E2535"/>
      <c r="F2535"/>
      <c r="G2535"/>
      <c r="H2535"/>
      <c r="I2535"/>
      <c r="J2535"/>
      <c r="K2535"/>
      <c r="L2535"/>
      <c r="M2535"/>
    </row>
    <row r="2536" spans="1:13" x14ac:dyDescent="0.3">
      <c r="A2536"/>
      <c r="B2536"/>
      <c r="E2536"/>
      <c r="F2536"/>
      <c r="G2536"/>
      <c r="H2536"/>
      <c r="I2536"/>
      <c r="J2536"/>
      <c r="K2536"/>
      <c r="L2536"/>
      <c r="M2536"/>
    </row>
    <row r="2537" spans="1:13" x14ac:dyDescent="0.3">
      <c r="A2537"/>
      <c r="B2537"/>
      <c r="E2537"/>
      <c r="F2537"/>
      <c r="G2537"/>
      <c r="H2537"/>
      <c r="I2537"/>
      <c r="J2537"/>
      <c r="K2537"/>
      <c r="L2537"/>
      <c r="M2537"/>
    </row>
    <row r="2538" spans="1:13" x14ac:dyDescent="0.3">
      <c r="A2538"/>
      <c r="B2538"/>
      <c r="E2538"/>
      <c r="F2538"/>
      <c r="G2538"/>
      <c r="H2538"/>
      <c r="I2538"/>
      <c r="J2538"/>
      <c r="K2538"/>
      <c r="L2538"/>
      <c r="M2538"/>
    </row>
    <row r="2539" spans="1:13" x14ac:dyDescent="0.3">
      <c r="A2539"/>
      <c r="B2539"/>
      <c r="E2539"/>
      <c r="F2539"/>
      <c r="G2539"/>
      <c r="H2539"/>
      <c r="I2539"/>
      <c r="J2539"/>
      <c r="K2539"/>
      <c r="L2539"/>
      <c r="M2539"/>
    </row>
    <row r="2540" spans="1:13" x14ac:dyDescent="0.3">
      <c r="A2540"/>
      <c r="B2540"/>
      <c r="E2540"/>
      <c r="F2540"/>
      <c r="G2540"/>
      <c r="H2540"/>
      <c r="I2540"/>
      <c r="J2540"/>
      <c r="K2540"/>
      <c r="L2540"/>
      <c r="M2540"/>
    </row>
    <row r="2541" spans="1:13" x14ac:dyDescent="0.3">
      <c r="A2541"/>
      <c r="B2541"/>
      <c r="E2541"/>
      <c r="F2541"/>
      <c r="G2541"/>
      <c r="H2541"/>
      <c r="I2541"/>
      <c r="J2541"/>
      <c r="K2541"/>
      <c r="L2541"/>
      <c r="M2541"/>
    </row>
    <row r="2542" spans="1:13" x14ac:dyDescent="0.3">
      <c r="A2542"/>
      <c r="B2542"/>
      <c r="E2542"/>
      <c r="F2542"/>
      <c r="G2542"/>
      <c r="H2542"/>
      <c r="I2542"/>
      <c r="J2542"/>
      <c r="K2542"/>
      <c r="L2542"/>
      <c r="M2542"/>
    </row>
    <row r="2543" spans="1:13" x14ac:dyDescent="0.3">
      <c r="A2543"/>
      <c r="B2543"/>
      <c r="E2543"/>
      <c r="F2543"/>
      <c r="G2543"/>
      <c r="H2543"/>
      <c r="I2543"/>
      <c r="J2543"/>
      <c r="K2543"/>
      <c r="L2543"/>
      <c r="M2543"/>
    </row>
    <row r="2544" spans="1:13" x14ac:dyDescent="0.3">
      <c r="A2544"/>
      <c r="B2544"/>
      <c r="E2544"/>
      <c r="F2544"/>
      <c r="G2544"/>
      <c r="H2544"/>
      <c r="I2544"/>
      <c r="J2544"/>
      <c r="K2544"/>
      <c r="L2544"/>
      <c r="M2544"/>
    </row>
    <row r="2545" spans="1:13" x14ac:dyDescent="0.3">
      <c r="A2545"/>
      <c r="B2545"/>
      <c r="E2545"/>
      <c r="F2545"/>
      <c r="G2545"/>
      <c r="H2545"/>
      <c r="I2545"/>
      <c r="J2545"/>
      <c r="K2545"/>
      <c r="L2545"/>
      <c r="M2545"/>
    </row>
    <row r="2546" spans="1:13" x14ac:dyDescent="0.3">
      <c r="A2546"/>
      <c r="B2546"/>
      <c r="E2546"/>
      <c r="F2546"/>
      <c r="G2546"/>
      <c r="H2546"/>
      <c r="I2546"/>
      <c r="J2546"/>
      <c r="K2546"/>
      <c r="L2546"/>
      <c r="M2546"/>
    </row>
    <row r="2547" spans="1:13" x14ac:dyDescent="0.3">
      <c r="A2547"/>
      <c r="B2547"/>
      <c r="E2547"/>
      <c r="F2547"/>
      <c r="G2547"/>
      <c r="H2547"/>
      <c r="I2547"/>
      <c r="J2547"/>
      <c r="K2547"/>
      <c r="L2547"/>
      <c r="M2547"/>
    </row>
    <row r="2548" spans="1:13" x14ac:dyDescent="0.3">
      <c r="A2548"/>
      <c r="B2548"/>
      <c r="E2548"/>
      <c r="F2548"/>
      <c r="G2548"/>
      <c r="H2548"/>
      <c r="I2548"/>
      <c r="J2548"/>
      <c r="K2548"/>
      <c r="L2548"/>
      <c r="M2548"/>
    </row>
    <row r="2549" spans="1:13" x14ac:dyDescent="0.3">
      <c r="A2549"/>
      <c r="B2549"/>
      <c r="E2549"/>
      <c r="F2549"/>
      <c r="G2549"/>
      <c r="H2549"/>
      <c r="I2549"/>
      <c r="J2549"/>
      <c r="K2549"/>
      <c r="L2549"/>
      <c r="M2549"/>
    </row>
    <row r="2550" spans="1:13" x14ac:dyDescent="0.3">
      <c r="A2550"/>
      <c r="B2550"/>
      <c r="E2550"/>
      <c r="F2550"/>
      <c r="G2550"/>
      <c r="H2550"/>
      <c r="I2550"/>
      <c r="J2550"/>
      <c r="K2550"/>
      <c r="L2550"/>
      <c r="M2550"/>
    </row>
    <row r="2551" spans="1:13" x14ac:dyDescent="0.3">
      <c r="A2551"/>
      <c r="B2551"/>
      <c r="E2551"/>
      <c r="F2551"/>
      <c r="G2551"/>
      <c r="H2551"/>
      <c r="I2551"/>
      <c r="J2551"/>
      <c r="K2551"/>
      <c r="L2551"/>
      <c r="M2551"/>
    </row>
    <row r="2552" spans="1:13" x14ac:dyDescent="0.3">
      <c r="A2552"/>
      <c r="B2552"/>
      <c r="E2552"/>
      <c r="F2552"/>
      <c r="G2552"/>
      <c r="H2552"/>
      <c r="I2552"/>
      <c r="J2552"/>
      <c r="K2552"/>
      <c r="L2552"/>
      <c r="M2552"/>
    </row>
    <row r="2553" spans="1:13" x14ac:dyDescent="0.3">
      <c r="A2553"/>
      <c r="B2553"/>
      <c r="E2553"/>
      <c r="F2553"/>
      <c r="G2553"/>
      <c r="H2553"/>
      <c r="I2553"/>
      <c r="J2553"/>
      <c r="K2553"/>
      <c r="L2553"/>
      <c r="M2553"/>
    </row>
    <row r="2554" spans="1:13" x14ac:dyDescent="0.3">
      <c r="A2554"/>
      <c r="B2554"/>
      <c r="E2554"/>
      <c r="F2554"/>
      <c r="G2554"/>
      <c r="H2554"/>
      <c r="I2554"/>
      <c r="J2554"/>
      <c r="K2554"/>
      <c r="L2554"/>
      <c r="M2554"/>
    </row>
    <row r="2555" spans="1:13" x14ac:dyDescent="0.3">
      <c r="A2555"/>
      <c r="B2555"/>
      <c r="E2555"/>
      <c r="F2555"/>
      <c r="G2555"/>
      <c r="H2555"/>
      <c r="I2555"/>
      <c r="J2555"/>
      <c r="K2555"/>
      <c r="L2555"/>
      <c r="M2555"/>
    </row>
    <row r="2556" spans="1:13" x14ac:dyDescent="0.3">
      <c r="A2556"/>
      <c r="B2556"/>
      <c r="E2556"/>
      <c r="F2556"/>
      <c r="G2556"/>
      <c r="H2556"/>
      <c r="I2556"/>
      <c r="J2556"/>
      <c r="K2556"/>
      <c r="L2556"/>
      <c r="M2556"/>
    </row>
    <row r="2557" spans="1:13" x14ac:dyDescent="0.3">
      <c r="A2557"/>
      <c r="B2557"/>
      <c r="E2557"/>
      <c r="F2557"/>
      <c r="G2557"/>
      <c r="H2557"/>
      <c r="I2557"/>
      <c r="J2557"/>
      <c r="K2557"/>
      <c r="L2557"/>
      <c r="M2557"/>
    </row>
    <row r="2558" spans="1:13" x14ac:dyDescent="0.3">
      <c r="A2558"/>
      <c r="B2558"/>
      <c r="E2558"/>
      <c r="F2558"/>
      <c r="G2558"/>
      <c r="H2558"/>
      <c r="I2558"/>
      <c r="J2558"/>
      <c r="K2558"/>
      <c r="L2558"/>
      <c r="M2558"/>
    </row>
    <row r="2559" spans="1:13" x14ac:dyDescent="0.3">
      <c r="A2559"/>
      <c r="B2559"/>
      <c r="E2559"/>
      <c r="F2559"/>
      <c r="G2559"/>
      <c r="H2559"/>
      <c r="I2559"/>
      <c r="J2559"/>
      <c r="K2559"/>
      <c r="L2559"/>
      <c r="M2559"/>
    </row>
    <row r="2560" spans="1:13" x14ac:dyDescent="0.3">
      <c r="A2560"/>
      <c r="B2560"/>
      <c r="E2560"/>
      <c r="F2560"/>
      <c r="G2560"/>
      <c r="H2560"/>
      <c r="I2560"/>
      <c r="J2560"/>
      <c r="K2560"/>
      <c r="L2560"/>
      <c r="M2560"/>
    </row>
    <row r="2561" spans="1:13" x14ac:dyDescent="0.3">
      <c r="A2561"/>
      <c r="B2561"/>
      <c r="E2561"/>
      <c r="F2561"/>
      <c r="G2561"/>
      <c r="H2561"/>
      <c r="I2561"/>
      <c r="J2561"/>
      <c r="K2561"/>
      <c r="L2561"/>
      <c r="M2561"/>
    </row>
    <row r="2562" spans="1:13" x14ac:dyDescent="0.3">
      <c r="A2562"/>
      <c r="B2562"/>
      <c r="E2562"/>
      <c r="F2562"/>
      <c r="G2562"/>
      <c r="H2562"/>
      <c r="I2562"/>
      <c r="J2562"/>
      <c r="K2562"/>
      <c r="L2562"/>
      <c r="M2562"/>
    </row>
    <row r="2563" spans="1:13" x14ac:dyDescent="0.3">
      <c r="A2563"/>
      <c r="B2563"/>
      <c r="E2563"/>
      <c r="F2563"/>
      <c r="G2563"/>
      <c r="H2563"/>
      <c r="I2563"/>
      <c r="J2563"/>
      <c r="K2563"/>
      <c r="L2563"/>
      <c r="M2563"/>
    </row>
    <row r="2564" spans="1:13" x14ac:dyDescent="0.3">
      <c r="A2564"/>
      <c r="B2564"/>
      <c r="E2564"/>
      <c r="F2564"/>
      <c r="G2564"/>
      <c r="H2564"/>
      <c r="I2564"/>
      <c r="J2564"/>
      <c r="K2564"/>
      <c r="L2564"/>
      <c r="M2564"/>
    </row>
    <row r="2565" spans="1:13" x14ac:dyDescent="0.3">
      <c r="A2565"/>
      <c r="B2565"/>
      <c r="E2565"/>
      <c r="F2565"/>
      <c r="G2565"/>
      <c r="H2565"/>
      <c r="I2565"/>
      <c r="J2565"/>
      <c r="K2565"/>
      <c r="L2565"/>
      <c r="M2565"/>
    </row>
    <row r="2566" spans="1:13" x14ac:dyDescent="0.3">
      <c r="A2566"/>
      <c r="B2566"/>
      <c r="E2566"/>
      <c r="F2566"/>
      <c r="G2566"/>
      <c r="H2566"/>
      <c r="I2566"/>
      <c r="J2566"/>
      <c r="K2566"/>
      <c r="L2566"/>
      <c r="M2566"/>
    </row>
    <row r="2567" spans="1:13" x14ac:dyDescent="0.3">
      <c r="A2567"/>
      <c r="B2567"/>
      <c r="E2567"/>
      <c r="F2567"/>
      <c r="G2567"/>
      <c r="H2567"/>
      <c r="I2567"/>
      <c r="J2567"/>
      <c r="K2567"/>
      <c r="L2567"/>
      <c r="M2567"/>
    </row>
    <row r="2568" spans="1:13" x14ac:dyDescent="0.3">
      <c r="A2568"/>
      <c r="B2568"/>
      <c r="E2568"/>
      <c r="F2568"/>
      <c r="G2568"/>
      <c r="H2568"/>
      <c r="I2568"/>
      <c r="J2568"/>
      <c r="K2568"/>
      <c r="L2568"/>
      <c r="M2568"/>
    </row>
    <row r="2569" spans="1:13" x14ac:dyDescent="0.3">
      <c r="A2569"/>
      <c r="B2569"/>
      <c r="E2569"/>
      <c r="F2569"/>
      <c r="G2569"/>
      <c r="H2569"/>
      <c r="I2569"/>
      <c r="J2569"/>
      <c r="K2569"/>
      <c r="L2569"/>
      <c r="M2569"/>
    </row>
    <row r="2570" spans="1:13" x14ac:dyDescent="0.3">
      <c r="A2570"/>
      <c r="B2570"/>
      <c r="E2570"/>
      <c r="F2570"/>
      <c r="G2570"/>
      <c r="H2570"/>
      <c r="I2570"/>
      <c r="J2570"/>
      <c r="K2570"/>
      <c r="L2570"/>
      <c r="M2570"/>
    </row>
    <row r="2571" spans="1:13" x14ac:dyDescent="0.3">
      <c r="A2571"/>
      <c r="B2571"/>
      <c r="E2571"/>
      <c r="F2571"/>
      <c r="G2571"/>
      <c r="H2571"/>
      <c r="I2571"/>
      <c r="J2571"/>
      <c r="K2571"/>
      <c r="L2571"/>
      <c r="M2571"/>
    </row>
    <row r="2572" spans="1:13" x14ac:dyDescent="0.3">
      <c r="A2572"/>
      <c r="B2572"/>
      <c r="E2572"/>
      <c r="F2572"/>
      <c r="G2572"/>
      <c r="H2572"/>
      <c r="I2572"/>
      <c r="J2572"/>
      <c r="K2572"/>
      <c r="L2572"/>
      <c r="M2572"/>
    </row>
    <row r="2573" spans="1:13" x14ac:dyDescent="0.3">
      <c r="A2573"/>
      <c r="B2573"/>
      <c r="E2573"/>
      <c r="F2573"/>
      <c r="G2573"/>
      <c r="H2573"/>
      <c r="I2573"/>
      <c r="J2573"/>
      <c r="K2573"/>
      <c r="L2573"/>
      <c r="M2573"/>
    </row>
    <row r="2574" spans="1:13" x14ac:dyDescent="0.3">
      <c r="A2574"/>
      <c r="B2574"/>
      <c r="E2574"/>
      <c r="F2574"/>
      <c r="G2574"/>
      <c r="H2574"/>
      <c r="I2574"/>
      <c r="J2574"/>
      <c r="K2574"/>
      <c r="L2574"/>
      <c r="M2574"/>
    </row>
    <row r="2575" spans="1:13" x14ac:dyDescent="0.3">
      <c r="A2575"/>
      <c r="B2575"/>
      <c r="E2575"/>
      <c r="F2575"/>
      <c r="G2575"/>
      <c r="H2575"/>
      <c r="I2575"/>
      <c r="J2575"/>
      <c r="K2575"/>
      <c r="L2575"/>
      <c r="M2575"/>
    </row>
    <row r="2576" spans="1:13" x14ac:dyDescent="0.3">
      <c r="A2576"/>
      <c r="B2576"/>
      <c r="E2576"/>
      <c r="F2576"/>
      <c r="G2576"/>
      <c r="H2576"/>
      <c r="I2576"/>
      <c r="J2576"/>
      <c r="K2576"/>
      <c r="L2576"/>
      <c r="M2576"/>
    </row>
    <row r="2577" spans="1:13" x14ac:dyDescent="0.3">
      <c r="A2577"/>
      <c r="B2577"/>
      <c r="E2577"/>
      <c r="F2577"/>
      <c r="G2577"/>
      <c r="H2577"/>
      <c r="I2577"/>
      <c r="J2577"/>
      <c r="K2577"/>
      <c r="L2577"/>
      <c r="M2577"/>
    </row>
    <row r="2578" spans="1:13" x14ac:dyDescent="0.3">
      <c r="A2578"/>
      <c r="B2578"/>
      <c r="E2578"/>
      <c r="F2578"/>
      <c r="G2578"/>
      <c r="H2578"/>
      <c r="I2578"/>
      <c r="J2578"/>
      <c r="K2578"/>
      <c r="L2578"/>
      <c r="M2578"/>
    </row>
    <row r="2579" spans="1:13" x14ac:dyDescent="0.3">
      <c r="A2579"/>
      <c r="B2579"/>
      <c r="E2579"/>
      <c r="F2579"/>
      <c r="G2579"/>
      <c r="H2579"/>
      <c r="I2579"/>
      <c r="J2579"/>
      <c r="K2579"/>
      <c r="L2579"/>
      <c r="M2579"/>
    </row>
    <row r="2580" spans="1:13" x14ac:dyDescent="0.3">
      <c r="A2580"/>
      <c r="B2580"/>
      <c r="E2580"/>
      <c r="F2580"/>
      <c r="G2580"/>
      <c r="H2580"/>
      <c r="I2580"/>
      <c r="J2580"/>
      <c r="K2580"/>
      <c r="L2580"/>
      <c r="M2580"/>
    </row>
    <row r="2581" spans="1:13" x14ac:dyDescent="0.3">
      <c r="A2581"/>
      <c r="B2581"/>
      <c r="E2581"/>
      <c r="F2581"/>
      <c r="G2581"/>
      <c r="H2581"/>
      <c r="I2581"/>
      <c r="J2581"/>
      <c r="K2581"/>
      <c r="L2581"/>
      <c r="M2581"/>
    </row>
    <row r="2582" spans="1:13" x14ac:dyDescent="0.3">
      <c r="A2582"/>
      <c r="B2582"/>
      <c r="E2582"/>
      <c r="F2582"/>
      <c r="G2582"/>
      <c r="H2582"/>
      <c r="I2582"/>
      <c r="J2582"/>
      <c r="K2582"/>
      <c r="L2582"/>
      <c r="M2582"/>
    </row>
    <row r="2583" spans="1:13" x14ac:dyDescent="0.3">
      <c r="A2583"/>
      <c r="B2583"/>
      <c r="E2583"/>
      <c r="F2583"/>
      <c r="G2583"/>
      <c r="H2583"/>
      <c r="I2583"/>
      <c r="J2583"/>
      <c r="K2583"/>
      <c r="L2583"/>
      <c r="M2583"/>
    </row>
    <row r="2584" spans="1:13" x14ac:dyDescent="0.3">
      <c r="A2584"/>
      <c r="B2584"/>
      <c r="E2584"/>
      <c r="F2584"/>
      <c r="G2584"/>
      <c r="H2584"/>
      <c r="I2584"/>
      <c r="J2584"/>
      <c r="K2584"/>
      <c r="L2584"/>
      <c r="M2584"/>
    </row>
    <row r="2585" spans="1:13" x14ac:dyDescent="0.3">
      <c r="A2585"/>
      <c r="B2585"/>
      <c r="E2585"/>
      <c r="F2585"/>
      <c r="G2585"/>
      <c r="H2585"/>
      <c r="I2585"/>
      <c r="J2585"/>
      <c r="K2585"/>
      <c r="L2585"/>
      <c r="M2585"/>
    </row>
    <row r="2586" spans="1:13" x14ac:dyDescent="0.3">
      <c r="A2586"/>
      <c r="B2586"/>
      <c r="E2586"/>
      <c r="F2586"/>
      <c r="G2586"/>
      <c r="H2586"/>
      <c r="I2586"/>
      <c r="J2586"/>
      <c r="K2586"/>
      <c r="L2586"/>
      <c r="M2586"/>
    </row>
    <row r="2587" spans="1:13" x14ac:dyDescent="0.3">
      <c r="A2587"/>
      <c r="B2587"/>
      <c r="E2587"/>
      <c r="F2587"/>
      <c r="G2587"/>
      <c r="H2587"/>
      <c r="I2587"/>
      <c r="J2587"/>
      <c r="K2587"/>
      <c r="L2587"/>
      <c r="M2587"/>
    </row>
    <row r="2588" spans="1:13" x14ac:dyDescent="0.3">
      <c r="A2588"/>
      <c r="B2588"/>
      <c r="E2588"/>
      <c r="F2588"/>
      <c r="G2588"/>
      <c r="H2588"/>
      <c r="I2588"/>
      <c r="J2588"/>
      <c r="K2588"/>
      <c r="L2588"/>
      <c r="M2588"/>
    </row>
    <row r="2589" spans="1:13" x14ac:dyDescent="0.3">
      <c r="A2589"/>
      <c r="B2589"/>
      <c r="E2589"/>
      <c r="F2589"/>
      <c r="G2589"/>
      <c r="H2589"/>
      <c r="I2589"/>
      <c r="J2589"/>
      <c r="K2589"/>
      <c r="L2589"/>
      <c r="M2589"/>
    </row>
    <row r="2590" spans="1:13" x14ac:dyDescent="0.3">
      <c r="A2590"/>
      <c r="B2590"/>
      <c r="E2590"/>
      <c r="F2590"/>
      <c r="G2590"/>
      <c r="H2590"/>
      <c r="I2590"/>
      <c r="J2590"/>
      <c r="K2590"/>
      <c r="L2590"/>
      <c r="M2590"/>
    </row>
    <row r="2591" spans="1:13" x14ac:dyDescent="0.3">
      <c r="A2591"/>
      <c r="B2591"/>
      <c r="E2591"/>
      <c r="F2591"/>
      <c r="G2591"/>
      <c r="H2591"/>
      <c r="I2591"/>
      <c r="J2591"/>
      <c r="K2591"/>
      <c r="L2591"/>
      <c r="M2591"/>
    </row>
    <row r="2592" spans="1:13" x14ac:dyDescent="0.3">
      <c r="A2592"/>
      <c r="B2592"/>
      <c r="E2592"/>
      <c r="F2592"/>
      <c r="G2592"/>
      <c r="H2592"/>
      <c r="I2592"/>
      <c r="J2592"/>
      <c r="K2592"/>
      <c r="L2592"/>
      <c r="M2592"/>
    </row>
    <row r="2593" spans="1:13" x14ac:dyDescent="0.3">
      <c r="A2593"/>
      <c r="B2593"/>
      <c r="E2593"/>
      <c r="F2593"/>
      <c r="G2593"/>
      <c r="H2593"/>
      <c r="I2593"/>
      <c r="J2593"/>
      <c r="K2593"/>
      <c r="L2593"/>
      <c r="M2593"/>
    </row>
    <row r="2594" spans="1:13" x14ac:dyDescent="0.3">
      <c r="A2594"/>
      <c r="B2594"/>
      <c r="E2594"/>
      <c r="F2594"/>
      <c r="G2594"/>
      <c r="H2594"/>
      <c r="I2594"/>
      <c r="J2594"/>
      <c r="K2594"/>
      <c r="L2594"/>
      <c r="M2594"/>
    </row>
    <row r="2595" spans="1:13" x14ac:dyDescent="0.3">
      <c r="A2595"/>
      <c r="B2595"/>
      <c r="E2595"/>
      <c r="F2595"/>
      <c r="G2595"/>
      <c r="H2595"/>
      <c r="I2595"/>
      <c r="J2595"/>
      <c r="K2595"/>
      <c r="L2595"/>
      <c r="M2595"/>
    </row>
    <row r="2596" spans="1:13" x14ac:dyDescent="0.3">
      <c r="A2596"/>
      <c r="B2596"/>
      <c r="E2596"/>
      <c r="F2596"/>
      <c r="G2596"/>
      <c r="H2596"/>
      <c r="I2596"/>
      <c r="J2596"/>
      <c r="K2596"/>
      <c r="L2596"/>
      <c r="M2596"/>
    </row>
    <row r="2597" spans="1:13" x14ac:dyDescent="0.3">
      <c r="A2597"/>
      <c r="B2597"/>
      <c r="E2597"/>
      <c r="F2597"/>
      <c r="G2597"/>
      <c r="H2597"/>
      <c r="I2597"/>
      <c r="J2597"/>
      <c r="K2597"/>
      <c r="L2597"/>
      <c r="M2597"/>
    </row>
    <row r="2598" spans="1:13" x14ac:dyDescent="0.3">
      <c r="A2598"/>
      <c r="B2598"/>
      <c r="E2598"/>
      <c r="F2598"/>
      <c r="G2598"/>
      <c r="H2598"/>
      <c r="I2598"/>
      <c r="J2598"/>
      <c r="K2598"/>
      <c r="L2598"/>
      <c r="M2598"/>
    </row>
    <row r="2599" spans="1:13" x14ac:dyDescent="0.3">
      <c r="A2599"/>
      <c r="B2599"/>
      <c r="E2599"/>
      <c r="F2599"/>
      <c r="G2599"/>
      <c r="H2599"/>
      <c r="I2599"/>
      <c r="J2599"/>
      <c r="K2599"/>
      <c r="L2599"/>
      <c r="M2599"/>
    </row>
    <row r="2600" spans="1:13" x14ac:dyDescent="0.3">
      <c r="A2600"/>
      <c r="B2600"/>
      <c r="E2600"/>
      <c r="F2600"/>
      <c r="G2600"/>
      <c r="H2600"/>
      <c r="I2600"/>
      <c r="J2600"/>
      <c r="K2600"/>
      <c r="L2600"/>
      <c r="M2600"/>
    </row>
    <row r="2601" spans="1:13" x14ac:dyDescent="0.3">
      <c r="A2601"/>
      <c r="B2601"/>
      <c r="E2601"/>
      <c r="F2601"/>
      <c r="G2601"/>
      <c r="H2601"/>
      <c r="I2601"/>
      <c r="J2601"/>
      <c r="K2601"/>
      <c r="L2601"/>
      <c r="M2601"/>
    </row>
    <row r="2602" spans="1:13" x14ac:dyDescent="0.3">
      <c r="A2602"/>
      <c r="B2602"/>
      <c r="E2602"/>
      <c r="F2602"/>
      <c r="G2602"/>
      <c r="H2602"/>
      <c r="I2602"/>
      <c r="J2602"/>
      <c r="K2602"/>
      <c r="L2602"/>
      <c r="M2602"/>
    </row>
    <row r="2603" spans="1:13" x14ac:dyDescent="0.3">
      <c r="A2603"/>
      <c r="B2603"/>
      <c r="E2603"/>
      <c r="F2603"/>
      <c r="G2603"/>
      <c r="H2603"/>
      <c r="I2603"/>
      <c r="J2603"/>
      <c r="K2603"/>
      <c r="L2603"/>
      <c r="M2603"/>
    </row>
    <row r="2604" spans="1:13" x14ac:dyDescent="0.3">
      <c r="A2604"/>
      <c r="B2604"/>
      <c r="E2604"/>
      <c r="F2604"/>
      <c r="G2604"/>
      <c r="H2604"/>
      <c r="I2604"/>
      <c r="J2604"/>
      <c r="K2604"/>
      <c r="L2604"/>
      <c r="M2604"/>
    </row>
    <row r="2605" spans="1:13" x14ac:dyDescent="0.3">
      <c r="A2605"/>
      <c r="B2605"/>
      <c r="E2605"/>
      <c r="F2605"/>
      <c r="G2605"/>
      <c r="H2605"/>
      <c r="I2605"/>
      <c r="J2605"/>
      <c r="K2605"/>
      <c r="L2605"/>
      <c r="M2605"/>
    </row>
    <row r="2606" spans="1:13" x14ac:dyDescent="0.3">
      <c r="A2606"/>
      <c r="B2606"/>
      <c r="E2606"/>
      <c r="F2606"/>
      <c r="G2606"/>
      <c r="H2606"/>
      <c r="I2606"/>
      <c r="J2606"/>
      <c r="K2606"/>
      <c r="L2606"/>
      <c r="M2606"/>
    </row>
    <row r="2607" spans="1:13" x14ac:dyDescent="0.3">
      <c r="A2607"/>
      <c r="B2607"/>
      <c r="E2607"/>
      <c r="F2607"/>
      <c r="G2607"/>
      <c r="H2607"/>
      <c r="I2607"/>
      <c r="J2607"/>
      <c r="K2607"/>
      <c r="L2607"/>
      <c r="M2607"/>
    </row>
    <row r="2608" spans="1:13" x14ac:dyDescent="0.3">
      <c r="A2608"/>
      <c r="B2608"/>
      <c r="E2608"/>
      <c r="F2608"/>
      <c r="G2608"/>
      <c r="H2608"/>
      <c r="I2608"/>
      <c r="J2608"/>
      <c r="K2608"/>
      <c r="L2608"/>
      <c r="M2608"/>
    </row>
    <row r="2609" spans="1:13" x14ac:dyDescent="0.3">
      <c r="A2609"/>
      <c r="B2609"/>
      <c r="E2609"/>
      <c r="F2609"/>
      <c r="G2609"/>
      <c r="H2609"/>
      <c r="I2609"/>
      <c r="J2609"/>
      <c r="K2609"/>
      <c r="L2609"/>
      <c r="M2609"/>
    </row>
    <row r="2610" spans="1:13" x14ac:dyDescent="0.3">
      <c r="A2610"/>
      <c r="B2610"/>
      <c r="E2610"/>
      <c r="F2610"/>
      <c r="G2610"/>
      <c r="H2610"/>
      <c r="I2610"/>
      <c r="J2610"/>
      <c r="K2610"/>
      <c r="L2610"/>
      <c r="M2610"/>
    </row>
    <row r="2611" spans="1:13" x14ac:dyDescent="0.3">
      <c r="A2611"/>
      <c r="B2611"/>
      <c r="E2611"/>
      <c r="F2611"/>
      <c r="G2611"/>
      <c r="H2611"/>
      <c r="I2611"/>
      <c r="J2611"/>
      <c r="K2611"/>
      <c r="L2611"/>
      <c r="M2611"/>
    </row>
    <row r="2612" spans="1:13" x14ac:dyDescent="0.3">
      <c r="A2612"/>
      <c r="B2612"/>
      <c r="E2612"/>
      <c r="F2612"/>
      <c r="G2612"/>
      <c r="H2612"/>
      <c r="I2612"/>
      <c r="J2612"/>
      <c r="K2612"/>
      <c r="L2612"/>
      <c r="M2612"/>
    </row>
    <row r="2613" spans="1:13" x14ac:dyDescent="0.3">
      <c r="A2613"/>
      <c r="B2613"/>
      <c r="E2613"/>
      <c r="F2613"/>
      <c r="G2613"/>
      <c r="H2613"/>
      <c r="I2613"/>
      <c r="J2613"/>
      <c r="K2613"/>
      <c r="L2613"/>
      <c r="M2613"/>
    </row>
    <row r="2614" spans="1:13" x14ac:dyDescent="0.3">
      <c r="A2614"/>
      <c r="B2614"/>
      <c r="E2614"/>
      <c r="F2614"/>
      <c r="G2614"/>
      <c r="H2614"/>
      <c r="I2614"/>
      <c r="J2614"/>
      <c r="K2614"/>
      <c r="L2614"/>
      <c r="M2614"/>
    </row>
    <row r="2615" spans="1:13" x14ac:dyDescent="0.3">
      <c r="A2615"/>
      <c r="B2615"/>
      <c r="E2615"/>
      <c r="F2615"/>
      <c r="G2615"/>
      <c r="H2615"/>
      <c r="I2615"/>
      <c r="J2615"/>
      <c r="K2615"/>
      <c r="L2615"/>
      <c r="M2615"/>
    </row>
    <row r="2616" spans="1:13" x14ac:dyDescent="0.3">
      <c r="A2616"/>
      <c r="B2616"/>
      <c r="E2616"/>
      <c r="F2616"/>
      <c r="G2616"/>
      <c r="H2616"/>
      <c r="I2616"/>
      <c r="J2616"/>
      <c r="K2616"/>
      <c r="L2616"/>
      <c r="M2616"/>
    </row>
    <row r="2617" spans="1:13" x14ac:dyDescent="0.3">
      <c r="A2617"/>
      <c r="B2617"/>
      <c r="E2617"/>
      <c r="F2617"/>
      <c r="G2617"/>
      <c r="H2617"/>
      <c r="I2617"/>
      <c r="J2617"/>
      <c r="K2617"/>
      <c r="L2617"/>
      <c r="M2617"/>
    </row>
    <row r="2618" spans="1:13" x14ac:dyDescent="0.3">
      <c r="A2618"/>
      <c r="B2618"/>
      <c r="E2618"/>
      <c r="F2618"/>
      <c r="G2618"/>
      <c r="H2618"/>
      <c r="I2618"/>
      <c r="J2618"/>
      <c r="K2618"/>
      <c r="L2618"/>
      <c r="M2618"/>
    </row>
    <row r="2619" spans="1:13" x14ac:dyDescent="0.3">
      <c r="A2619"/>
      <c r="B2619"/>
      <c r="E2619"/>
      <c r="F2619"/>
      <c r="G2619"/>
      <c r="H2619"/>
      <c r="I2619"/>
      <c r="J2619"/>
      <c r="K2619"/>
      <c r="L2619"/>
      <c r="M2619"/>
    </row>
    <row r="2620" spans="1:13" x14ac:dyDescent="0.3">
      <c r="A2620"/>
      <c r="B2620"/>
      <c r="E2620"/>
      <c r="F2620"/>
      <c r="G2620"/>
      <c r="H2620"/>
      <c r="I2620"/>
      <c r="J2620"/>
      <c r="K2620"/>
      <c r="L2620"/>
      <c r="M2620"/>
    </row>
    <row r="2621" spans="1:13" x14ac:dyDescent="0.3">
      <c r="A2621"/>
      <c r="B2621"/>
      <c r="E2621"/>
      <c r="F2621"/>
      <c r="G2621"/>
      <c r="H2621"/>
      <c r="I2621"/>
      <c r="J2621"/>
      <c r="K2621"/>
      <c r="L2621"/>
      <c r="M2621"/>
    </row>
    <row r="2622" spans="1:13" x14ac:dyDescent="0.3">
      <c r="A2622"/>
      <c r="B2622"/>
      <c r="E2622"/>
      <c r="F2622"/>
      <c r="G2622"/>
      <c r="H2622"/>
      <c r="I2622"/>
      <c r="J2622"/>
      <c r="K2622"/>
      <c r="L2622"/>
      <c r="M2622"/>
    </row>
    <row r="2623" spans="1:13" x14ac:dyDescent="0.3">
      <c r="A2623"/>
      <c r="B2623"/>
      <c r="E2623"/>
      <c r="F2623"/>
      <c r="G2623"/>
      <c r="H2623"/>
      <c r="I2623"/>
      <c r="J2623"/>
      <c r="K2623"/>
      <c r="L2623"/>
      <c r="M2623"/>
    </row>
    <row r="2624" spans="1:13" x14ac:dyDescent="0.3">
      <c r="A2624"/>
      <c r="B2624"/>
      <c r="E2624"/>
      <c r="F2624"/>
      <c r="G2624"/>
      <c r="H2624"/>
      <c r="I2624"/>
      <c r="J2624"/>
      <c r="K2624"/>
      <c r="L2624"/>
      <c r="M2624"/>
    </row>
    <row r="2625" spans="1:13" x14ac:dyDescent="0.3">
      <c r="A2625"/>
      <c r="B2625"/>
      <c r="E2625"/>
      <c r="F2625"/>
      <c r="G2625"/>
      <c r="H2625"/>
      <c r="I2625"/>
      <c r="J2625"/>
      <c r="K2625"/>
      <c r="L2625"/>
      <c r="M2625"/>
    </row>
    <row r="2626" spans="1:13" x14ac:dyDescent="0.3">
      <c r="A2626"/>
      <c r="B2626"/>
      <c r="E2626"/>
      <c r="F2626"/>
      <c r="G2626"/>
      <c r="H2626"/>
      <c r="I2626"/>
      <c r="J2626"/>
      <c r="K2626"/>
      <c r="L2626"/>
      <c r="M2626"/>
    </row>
    <row r="2627" spans="1:13" x14ac:dyDescent="0.3">
      <c r="A2627"/>
      <c r="B2627"/>
      <c r="E2627"/>
      <c r="F2627"/>
      <c r="G2627"/>
      <c r="H2627"/>
      <c r="I2627"/>
      <c r="J2627"/>
      <c r="K2627"/>
      <c r="L2627"/>
      <c r="M2627"/>
    </row>
    <row r="2628" spans="1:13" x14ac:dyDescent="0.3">
      <c r="A2628"/>
      <c r="B2628"/>
      <c r="E2628"/>
      <c r="F2628"/>
      <c r="G2628"/>
      <c r="H2628"/>
      <c r="I2628"/>
      <c r="J2628"/>
      <c r="K2628"/>
      <c r="L2628"/>
      <c r="M2628"/>
    </row>
    <row r="2629" spans="1:13" x14ac:dyDescent="0.3">
      <c r="A2629"/>
      <c r="B2629"/>
      <c r="E2629"/>
      <c r="F2629"/>
      <c r="G2629"/>
      <c r="H2629"/>
      <c r="I2629"/>
      <c r="J2629"/>
      <c r="K2629"/>
      <c r="L2629"/>
      <c r="M2629"/>
    </row>
    <row r="2630" spans="1:13" x14ac:dyDescent="0.3">
      <c r="A2630"/>
      <c r="B2630"/>
      <c r="E2630"/>
      <c r="F2630"/>
      <c r="G2630"/>
      <c r="H2630"/>
      <c r="I2630"/>
      <c r="J2630"/>
      <c r="K2630"/>
      <c r="L2630"/>
      <c r="M2630"/>
    </row>
    <row r="2631" spans="1:13" x14ac:dyDescent="0.3">
      <c r="A2631"/>
      <c r="B2631"/>
      <c r="E2631"/>
      <c r="F2631"/>
      <c r="G2631"/>
      <c r="H2631"/>
      <c r="I2631"/>
      <c r="J2631"/>
      <c r="K2631"/>
      <c r="L2631"/>
      <c r="M2631"/>
    </row>
    <row r="2632" spans="1:13" x14ac:dyDescent="0.3">
      <c r="A2632"/>
      <c r="B2632"/>
      <c r="E2632"/>
      <c r="F2632"/>
      <c r="G2632"/>
      <c r="H2632"/>
      <c r="I2632"/>
      <c r="J2632"/>
      <c r="K2632"/>
      <c r="L2632"/>
      <c r="M2632"/>
    </row>
    <row r="2633" spans="1:13" x14ac:dyDescent="0.3">
      <c r="A2633"/>
      <c r="B2633"/>
      <c r="E2633"/>
      <c r="F2633"/>
      <c r="G2633"/>
      <c r="H2633"/>
      <c r="I2633"/>
      <c r="J2633"/>
      <c r="K2633"/>
      <c r="L2633"/>
      <c r="M2633"/>
    </row>
    <row r="2634" spans="1:13" x14ac:dyDescent="0.3">
      <c r="A2634"/>
      <c r="B2634"/>
      <c r="E2634"/>
      <c r="F2634"/>
      <c r="G2634"/>
      <c r="H2634"/>
      <c r="I2634"/>
      <c r="J2634"/>
      <c r="K2634"/>
      <c r="L2634"/>
      <c r="M2634"/>
    </row>
    <row r="2635" spans="1:13" x14ac:dyDescent="0.3">
      <c r="A2635"/>
      <c r="B2635"/>
      <c r="E2635"/>
      <c r="F2635"/>
      <c r="G2635"/>
      <c r="H2635"/>
      <c r="I2635"/>
      <c r="J2635"/>
      <c r="K2635"/>
      <c r="L2635"/>
      <c r="M2635"/>
    </row>
    <row r="2636" spans="1:13" x14ac:dyDescent="0.3">
      <c r="A2636"/>
      <c r="B2636"/>
      <c r="E2636"/>
      <c r="F2636"/>
      <c r="G2636"/>
      <c r="H2636"/>
      <c r="I2636"/>
      <c r="J2636"/>
      <c r="K2636"/>
      <c r="L2636"/>
      <c r="M2636"/>
    </row>
    <row r="2637" spans="1:13" x14ac:dyDescent="0.3">
      <c r="A2637"/>
      <c r="B2637"/>
      <c r="E2637"/>
      <c r="F2637"/>
      <c r="G2637"/>
      <c r="H2637"/>
      <c r="I2637"/>
      <c r="J2637"/>
      <c r="K2637"/>
      <c r="L2637"/>
      <c r="M2637"/>
    </row>
    <row r="2638" spans="1:13" x14ac:dyDescent="0.3">
      <c r="A2638"/>
      <c r="B2638"/>
      <c r="E2638"/>
      <c r="F2638"/>
      <c r="G2638"/>
      <c r="H2638"/>
      <c r="I2638"/>
      <c r="J2638"/>
      <c r="K2638"/>
      <c r="L2638"/>
      <c r="M2638"/>
    </row>
    <row r="2639" spans="1:13" x14ac:dyDescent="0.3">
      <c r="A2639"/>
      <c r="B2639"/>
      <c r="E2639"/>
      <c r="F2639"/>
      <c r="G2639"/>
      <c r="H2639"/>
      <c r="I2639"/>
      <c r="J2639"/>
      <c r="K2639"/>
      <c r="L2639"/>
      <c r="M2639"/>
    </row>
    <row r="2640" spans="1:13" x14ac:dyDescent="0.3">
      <c r="A2640"/>
      <c r="B2640"/>
      <c r="E2640"/>
      <c r="F2640"/>
      <c r="G2640"/>
      <c r="H2640"/>
      <c r="I2640"/>
      <c r="J2640"/>
      <c r="K2640"/>
      <c r="L2640"/>
      <c r="M2640"/>
    </row>
    <row r="2641" spans="1:13" x14ac:dyDescent="0.3">
      <c r="A2641"/>
      <c r="B2641"/>
      <c r="E2641"/>
      <c r="F2641"/>
      <c r="G2641"/>
      <c r="H2641"/>
      <c r="I2641"/>
      <c r="J2641"/>
      <c r="K2641"/>
      <c r="L2641"/>
      <c r="M2641"/>
    </row>
    <row r="2642" spans="1:13" x14ac:dyDescent="0.3">
      <c r="A2642"/>
      <c r="B2642"/>
      <c r="E2642"/>
      <c r="F2642"/>
      <c r="G2642"/>
      <c r="H2642"/>
      <c r="I2642"/>
      <c r="J2642"/>
      <c r="K2642"/>
      <c r="L2642"/>
      <c r="M2642"/>
    </row>
    <row r="2643" spans="1:13" x14ac:dyDescent="0.3">
      <c r="A2643"/>
      <c r="B2643"/>
      <c r="E2643"/>
      <c r="F2643"/>
      <c r="G2643"/>
      <c r="H2643"/>
      <c r="I2643"/>
      <c r="J2643"/>
      <c r="K2643"/>
      <c r="L2643"/>
      <c r="M2643"/>
    </row>
    <row r="2644" spans="1:13" x14ac:dyDescent="0.3">
      <c r="A2644"/>
      <c r="B2644"/>
      <c r="E2644"/>
      <c r="F2644"/>
      <c r="G2644"/>
      <c r="H2644"/>
      <c r="I2644"/>
      <c r="J2644"/>
      <c r="K2644"/>
      <c r="L2644"/>
      <c r="M2644"/>
    </row>
    <row r="2645" spans="1:13" x14ac:dyDescent="0.3">
      <c r="A2645"/>
      <c r="B2645"/>
      <c r="E2645"/>
      <c r="F2645"/>
      <c r="G2645"/>
      <c r="H2645"/>
      <c r="I2645"/>
      <c r="J2645"/>
      <c r="K2645"/>
      <c r="L2645"/>
      <c r="M2645"/>
    </row>
    <row r="2646" spans="1:13" x14ac:dyDescent="0.3">
      <c r="A2646"/>
      <c r="B2646"/>
      <c r="E2646"/>
      <c r="F2646"/>
      <c r="G2646"/>
      <c r="H2646"/>
      <c r="I2646"/>
      <c r="J2646"/>
      <c r="K2646"/>
      <c r="L2646"/>
      <c r="M2646"/>
    </row>
    <row r="2647" spans="1:13" x14ac:dyDescent="0.3">
      <c r="A2647"/>
      <c r="B2647"/>
      <c r="E2647"/>
      <c r="F2647"/>
      <c r="G2647"/>
      <c r="H2647"/>
      <c r="I2647"/>
      <c r="J2647"/>
      <c r="K2647"/>
      <c r="L2647"/>
      <c r="M2647"/>
    </row>
    <row r="2648" spans="1:13" x14ac:dyDescent="0.3">
      <c r="A2648"/>
      <c r="B2648"/>
      <c r="E2648"/>
      <c r="F2648"/>
      <c r="G2648"/>
      <c r="H2648"/>
      <c r="I2648"/>
      <c r="J2648"/>
      <c r="K2648"/>
      <c r="L2648"/>
      <c r="M2648"/>
    </row>
    <row r="2649" spans="1:13" x14ac:dyDescent="0.3">
      <c r="A2649"/>
      <c r="B2649"/>
      <c r="E2649"/>
      <c r="F2649"/>
      <c r="G2649"/>
      <c r="H2649"/>
      <c r="I2649"/>
      <c r="J2649"/>
      <c r="K2649"/>
      <c r="L2649"/>
      <c r="M2649"/>
    </row>
    <row r="2650" spans="1:13" x14ac:dyDescent="0.3">
      <c r="A2650"/>
      <c r="B2650"/>
      <c r="E2650"/>
      <c r="F2650"/>
      <c r="G2650"/>
      <c r="H2650"/>
      <c r="I2650"/>
      <c r="J2650"/>
      <c r="K2650"/>
      <c r="L2650"/>
      <c r="M2650"/>
    </row>
    <row r="2651" spans="1:13" x14ac:dyDescent="0.3">
      <c r="A2651"/>
      <c r="B2651"/>
      <c r="E2651"/>
      <c r="F2651"/>
      <c r="G2651"/>
      <c r="H2651"/>
      <c r="I2651"/>
      <c r="J2651"/>
      <c r="K2651"/>
      <c r="L2651"/>
      <c r="M2651"/>
    </row>
    <row r="2652" spans="1:13" x14ac:dyDescent="0.3">
      <c r="A2652"/>
      <c r="B2652"/>
      <c r="E2652"/>
      <c r="F2652"/>
      <c r="G2652"/>
      <c r="H2652"/>
      <c r="I2652"/>
      <c r="J2652"/>
      <c r="K2652"/>
      <c r="L2652"/>
      <c r="M2652"/>
    </row>
    <row r="2653" spans="1:13" x14ac:dyDescent="0.3">
      <c r="A2653"/>
      <c r="B2653"/>
      <c r="E2653"/>
      <c r="F2653"/>
      <c r="G2653"/>
      <c r="H2653"/>
      <c r="I2653"/>
      <c r="J2653"/>
      <c r="K2653"/>
      <c r="L2653"/>
      <c r="M2653"/>
    </row>
    <row r="2654" spans="1:13" x14ac:dyDescent="0.3">
      <c r="A2654"/>
      <c r="B2654"/>
      <c r="E2654"/>
      <c r="F2654"/>
      <c r="G2654"/>
      <c r="H2654"/>
      <c r="I2654"/>
      <c r="J2654"/>
      <c r="K2654"/>
      <c r="L2654"/>
      <c r="M2654"/>
    </row>
    <row r="2655" spans="1:13" x14ac:dyDescent="0.3">
      <c r="A2655"/>
      <c r="B2655"/>
      <c r="E2655"/>
      <c r="F2655"/>
      <c r="G2655"/>
      <c r="H2655"/>
      <c r="I2655"/>
      <c r="J2655"/>
      <c r="K2655"/>
      <c r="L2655"/>
      <c r="M2655"/>
    </row>
    <row r="2656" spans="1:13" x14ac:dyDescent="0.3">
      <c r="A2656"/>
      <c r="B2656"/>
      <c r="E2656"/>
      <c r="F2656"/>
      <c r="G2656"/>
      <c r="H2656"/>
      <c r="I2656"/>
      <c r="J2656"/>
      <c r="K2656"/>
      <c r="L2656"/>
      <c r="M2656"/>
    </row>
    <row r="2657" spans="1:13" x14ac:dyDescent="0.3">
      <c r="A2657"/>
      <c r="B2657"/>
      <c r="E2657"/>
      <c r="F2657"/>
      <c r="G2657"/>
      <c r="H2657"/>
      <c r="I2657"/>
      <c r="J2657"/>
      <c r="K2657"/>
      <c r="L2657"/>
      <c r="M2657"/>
    </row>
    <row r="2658" spans="1:13" x14ac:dyDescent="0.3">
      <c r="A2658"/>
      <c r="B2658"/>
      <c r="E2658"/>
      <c r="F2658"/>
      <c r="G2658"/>
      <c r="H2658"/>
      <c r="I2658"/>
      <c r="J2658"/>
      <c r="K2658"/>
      <c r="L2658"/>
      <c r="M2658"/>
    </row>
    <row r="2659" spans="1:13" x14ac:dyDescent="0.3">
      <c r="A2659"/>
      <c r="B2659"/>
      <c r="E2659"/>
      <c r="F2659"/>
      <c r="G2659"/>
      <c r="H2659"/>
      <c r="I2659"/>
      <c r="J2659"/>
      <c r="K2659"/>
      <c r="L2659"/>
      <c r="M2659"/>
    </row>
    <row r="2660" spans="1:13" x14ac:dyDescent="0.3">
      <c r="A2660"/>
      <c r="B2660"/>
      <c r="E2660"/>
      <c r="F2660"/>
      <c r="G2660"/>
      <c r="H2660"/>
      <c r="I2660"/>
      <c r="J2660"/>
      <c r="K2660"/>
      <c r="L2660"/>
      <c r="M2660"/>
    </row>
    <row r="2661" spans="1:13" x14ac:dyDescent="0.3">
      <c r="A2661"/>
      <c r="B2661"/>
      <c r="E2661"/>
      <c r="F2661"/>
      <c r="G2661"/>
      <c r="H2661"/>
      <c r="I2661"/>
      <c r="J2661"/>
      <c r="K2661"/>
      <c r="L2661"/>
      <c r="M2661"/>
    </row>
    <row r="2662" spans="1:13" x14ac:dyDescent="0.3">
      <c r="A2662"/>
      <c r="B2662"/>
      <c r="E2662"/>
      <c r="F2662"/>
      <c r="G2662"/>
      <c r="H2662"/>
      <c r="I2662"/>
      <c r="J2662"/>
      <c r="K2662"/>
      <c r="L2662"/>
      <c r="M2662"/>
    </row>
    <row r="2663" spans="1:13" x14ac:dyDescent="0.3">
      <c r="A2663"/>
      <c r="B2663"/>
      <c r="E2663"/>
      <c r="F2663"/>
      <c r="G2663"/>
      <c r="H2663"/>
      <c r="I2663"/>
      <c r="J2663"/>
      <c r="K2663"/>
      <c r="L2663"/>
      <c r="M2663"/>
    </row>
    <row r="2664" spans="1:13" x14ac:dyDescent="0.3">
      <c r="A2664"/>
      <c r="B2664"/>
      <c r="E2664"/>
      <c r="F2664"/>
      <c r="G2664"/>
      <c r="H2664"/>
      <c r="I2664"/>
      <c r="J2664"/>
      <c r="K2664"/>
      <c r="L2664"/>
      <c r="M2664"/>
    </row>
    <row r="2665" spans="1:13" x14ac:dyDescent="0.3">
      <c r="A2665"/>
      <c r="B2665"/>
      <c r="E2665"/>
      <c r="F2665"/>
      <c r="G2665"/>
      <c r="H2665"/>
      <c r="I2665"/>
      <c r="J2665"/>
      <c r="K2665"/>
      <c r="L2665"/>
      <c r="M2665"/>
    </row>
    <row r="2666" spans="1:13" x14ac:dyDescent="0.3">
      <c r="A2666"/>
      <c r="B2666"/>
      <c r="E2666"/>
      <c r="F2666"/>
      <c r="G2666"/>
      <c r="H2666"/>
      <c r="I2666"/>
      <c r="J2666"/>
      <c r="K2666"/>
      <c r="L2666"/>
      <c r="M2666"/>
    </row>
    <row r="2667" spans="1:13" x14ac:dyDescent="0.3">
      <c r="A2667"/>
      <c r="B2667"/>
      <c r="E2667"/>
      <c r="F2667"/>
      <c r="G2667"/>
      <c r="H2667"/>
      <c r="I2667"/>
      <c r="J2667"/>
      <c r="K2667"/>
      <c r="L2667"/>
      <c r="M2667"/>
    </row>
    <row r="2668" spans="1:13" x14ac:dyDescent="0.3">
      <c r="A2668"/>
      <c r="B2668"/>
      <c r="E2668"/>
      <c r="F2668"/>
      <c r="G2668"/>
      <c r="H2668"/>
      <c r="I2668"/>
      <c r="J2668"/>
      <c r="K2668"/>
      <c r="L2668"/>
      <c r="M2668"/>
    </row>
    <row r="2669" spans="1:13" x14ac:dyDescent="0.3">
      <c r="A2669"/>
      <c r="B2669"/>
      <c r="E2669"/>
      <c r="F2669"/>
      <c r="G2669"/>
      <c r="H2669"/>
      <c r="I2669"/>
      <c r="J2669"/>
      <c r="K2669"/>
      <c r="L2669"/>
      <c r="M2669"/>
    </row>
    <row r="2670" spans="1:13" x14ac:dyDescent="0.3">
      <c r="A2670"/>
      <c r="B2670"/>
      <c r="E2670"/>
      <c r="F2670"/>
      <c r="G2670"/>
      <c r="H2670"/>
      <c r="I2670"/>
      <c r="J2670"/>
      <c r="K2670"/>
      <c r="L2670"/>
      <c r="M2670"/>
    </row>
    <row r="2671" spans="1:13" x14ac:dyDescent="0.3">
      <c r="A2671"/>
      <c r="B2671"/>
      <c r="E2671"/>
      <c r="F2671"/>
      <c r="G2671"/>
      <c r="H2671"/>
      <c r="I2671"/>
      <c r="J2671"/>
      <c r="K2671"/>
      <c r="L2671"/>
      <c r="M2671"/>
    </row>
    <row r="2672" spans="1:13" x14ac:dyDescent="0.3">
      <c r="A2672"/>
      <c r="B2672"/>
      <c r="E2672"/>
      <c r="F2672"/>
      <c r="G2672"/>
      <c r="H2672"/>
      <c r="I2672"/>
      <c r="J2672"/>
      <c r="K2672"/>
      <c r="L2672"/>
      <c r="M2672"/>
    </row>
    <row r="2673" spans="1:13" x14ac:dyDescent="0.3">
      <c r="A2673"/>
      <c r="B2673"/>
      <c r="E2673"/>
      <c r="F2673"/>
      <c r="G2673"/>
      <c r="H2673"/>
      <c r="I2673"/>
      <c r="J2673"/>
      <c r="K2673"/>
      <c r="L2673"/>
      <c r="M2673"/>
    </row>
    <row r="2674" spans="1:13" x14ac:dyDescent="0.3">
      <c r="A2674"/>
      <c r="B2674"/>
      <c r="E2674"/>
      <c r="F2674"/>
      <c r="G2674"/>
      <c r="H2674"/>
      <c r="I2674"/>
      <c r="J2674"/>
      <c r="K2674"/>
      <c r="L2674"/>
      <c r="M2674"/>
    </row>
    <row r="2675" spans="1:13" x14ac:dyDescent="0.3">
      <c r="A2675"/>
      <c r="B2675"/>
      <c r="E2675"/>
      <c r="F2675"/>
      <c r="G2675"/>
      <c r="H2675"/>
      <c r="I2675"/>
      <c r="J2675"/>
      <c r="K2675"/>
      <c r="L2675"/>
      <c r="M2675"/>
    </row>
    <row r="2676" spans="1:13" x14ac:dyDescent="0.3">
      <c r="A2676"/>
      <c r="B2676"/>
      <c r="E2676"/>
      <c r="F2676"/>
      <c r="G2676"/>
      <c r="H2676"/>
      <c r="I2676"/>
      <c r="J2676"/>
      <c r="K2676"/>
      <c r="L2676"/>
      <c r="M2676"/>
    </row>
    <row r="2677" spans="1:13" x14ac:dyDescent="0.3">
      <c r="A2677"/>
      <c r="B2677"/>
      <c r="E2677"/>
      <c r="F2677"/>
      <c r="G2677"/>
      <c r="H2677"/>
      <c r="I2677"/>
      <c r="J2677"/>
      <c r="K2677"/>
      <c r="L2677"/>
      <c r="M2677"/>
    </row>
    <row r="2678" spans="1:13" x14ac:dyDescent="0.3">
      <c r="A2678"/>
      <c r="B2678"/>
      <c r="E2678"/>
      <c r="F2678"/>
      <c r="G2678"/>
      <c r="H2678"/>
      <c r="I2678"/>
      <c r="J2678"/>
      <c r="K2678"/>
      <c r="L2678"/>
      <c r="M2678"/>
    </row>
    <row r="2679" spans="1:13" x14ac:dyDescent="0.3">
      <c r="A2679"/>
      <c r="B2679"/>
      <c r="E2679"/>
      <c r="F2679"/>
      <c r="G2679"/>
      <c r="H2679"/>
      <c r="I2679"/>
      <c r="J2679"/>
      <c r="K2679"/>
      <c r="L2679"/>
      <c r="M2679"/>
    </row>
    <row r="2680" spans="1:13" x14ac:dyDescent="0.3">
      <c r="A2680"/>
      <c r="B2680"/>
      <c r="E2680"/>
      <c r="F2680"/>
      <c r="G2680"/>
      <c r="H2680"/>
      <c r="I2680"/>
      <c r="J2680"/>
      <c r="K2680"/>
      <c r="L2680"/>
      <c r="M2680"/>
    </row>
    <row r="2681" spans="1:13" x14ac:dyDescent="0.3">
      <c r="A2681"/>
      <c r="B2681"/>
      <c r="E2681"/>
      <c r="F2681"/>
      <c r="G2681"/>
      <c r="H2681"/>
      <c r="I2681"/>
      <c r="J2681"/>
      <c r="K2681"/>
      <c r="L2681"/>
      <c r="M2681"/>
    </row>
    <row r="2682" spans="1:13" x14ac:dyDescent="0.3">
      <c r="A2682"/>
      <c r="B2682"/>
      <c r="E2682"/>
      <c r="F2682"/>
      <c r="G2682"/>
      <c r="H2682"/>
      <c r="I2682"/>
      <c r="J2682"/>
      <c r="K2682"/>
      <c r="L2682"/>
      <c r="M2682"/>
    </row>
    <row r="2683" spans="1:13" x14ac:dyDescent="0.3">
      <c r="A2683"/>
      <c r="B2683"/>
      <c r="E2683"/>
      <c r="F2683"/>
    </row>
    <row r="2684" spans="1:13" x14ac:dyDescent="0.3">
      <c r="A2684"/>
      <c r="B2684"/>
      <c r="E2684"/>
      <c r="F2684"/>
    </row>
    <row r="2685" spans="1:13" x14ac:dyDescent="0.3">
      <c r="A2685"/>
      <c r="B2685"/>
      <c r="E2685"/>
      <c r="F2685"/>
    </row>
    <row r="2686" spans="1:13" x14ac:dyDescent="0.3">
      <c r="A2686"/>
      <c r="B2686"/>
      <c r="E2686"/>
      <c r="F2686"/>
    </row>
    <row r="2687" spans="1:13" x14ac:dyDescent="0.3">
      <c r="A2687"/>
      <c r="B2687"/>
      <c r="E2687"/>
      <c r="F2687"/>
    </row>
    <row r="2688" spans="1:13" x14ac:dyDescent="0.3">
      <c r="A2688"/>
      <c r="B2688"/>
      <c r="E2688"/>
      <c r="F2688"/>
    </row>
    <row r="2689" spans="1:6" x14ac:dyDescent="0.3">
      <c r="A2689"/>
      <c r="B2689"/>
      <c r="E2689"/>
      <c r="F2689"/>
    </row>
    <row r="2690" spans="1:6" x14ac:dyDescent="0.3">
      <c r="A2690"/>
      <c r="B2690"/>
      <c r="E2690"/>
      <c r="F2690"/>
    </row>
    <row r="2691" spans="1:6" x14ac:dyDescent="0.3">
      <c r="A2691"/>
      <c r="B2691"/>
      <c r="E2691"/>
      <c r="F2691"/>
    </row>
    <row r="2692" spans="1:6" x14ac:dyDescent="0.3">
      <c r="A2692"/>
      <c r="B2692"/>
      <c r="E2692"/>
      <c r="F2692"/>
    </row>
    <row r="2693" spans="1:6" x14ac:dyDescent="0.3">
      <c r="A2693"/>
      <c r="B2693"/>
      <c r="E2693"/>
      <c r="F2693"/>
    </row>
    <row r="2694" spans="1:6" x14ac:dyDescent="0.3">
      <c r="A2694"/>
      <c r="B2694"/>
      <c r="E2694"/>
      <c r="F2694"/>
    </row>
    <row r="2695" spans="1:6" x14ac:dyDescent="0.3">
      <c r="A2695"/>
      <c r="B2695"/>
      <c r="E2695"/>
      <c r="F2695"/>
    </row>
    <row r="2696" spans="1:6" x14ac:dyDescent="0.3">
      <c r="A2696"/>
      <c r="B2696"/>
      <c r="E2696"/>
      <c r="F2696"/>
    </row>
    <row r="2697" spans="1:6" x14ac:dyDescent="0.3">
      <c r="A2697"/>
      <c r="B2697"/>
      <c r="E2697"/>
      <c r="F2697"/>
    </row>
    <row r="2698" spans="1:6" x14ac:dyDescent="0.3">
      <c r="A2698"/>
      <c r="B2698"/>
      <c r="E2698"/>
      <c r="F2698"/>
    </row>
    <row r="2699" spans="1:6" x14ac:dyDescent="0.3">
      <c r="A2699"/>
      <c r="B2699"/>
      <c r="E2699"/>
      <c r="F2699"/>
    </row>
    <row r="2700" spans="1:6" x14ac:dyDescent="0.3">
      <c r="A2700"/>
      <c r="B2700"/>
      <c r="E2700"/>
      <c r="F2700"/>
    </row>
    <row r="2701" spans="1:6" x14ac:dyDescent="0.3">
      <c r="A2701"/>
      <c r="B2701"/>
      <c r="E2701"/>
      <c r="F2701"/>
    </row>
    <row r="2702" spans="1:6" x14ac:dyDescent="0.3">
      <c r="A2702"/>
      <c r="B2702"/>
      <c r="E2702"/>
      <c r="F2702"/>
    </row>
    <row r="2703" spans="1:6" x14ac:dyDescent="0.3">
      <c r="A2703"/>
      <c r="B2703"/>
      <c r="E2703"/>
      <c r="F2703"/>
    </row>
    <row r="2704" spans="1:6" x14ac:dyDescent="0.3">
      <c r="A2704"/>
      <c r="B2704"/>
      <c r="E2704"/>
      <c r="F2704"/>
    </row>
    <row r="2705" spans="1:6" x14ac:dyDescent="0.3">
      <c r="A2705"/>
      <c r="B2705"/>
      <c r="E2705"/>
      <c r="F2705"/>
    </row>
    <row r="2706" spans="1:6" x14ac:dyDescent="0.3">
      <c r="A2706"/>
      <c r="B2706"/>
      <c r="E2706"/>
      <c r="F2706"/>
    </row>
    <row r="2707" spans="1:6" x14ac:dyDescent="0.3">
      <c r="A2707"/>
      <c r="B2707"/>
      <c r="E2707"/>
      <c r="F2707"/>
    </row>
    <row r="2708" spans="1:6" x14ac:dyDescent="0.3">
      <c r="A2708"/>
      <c r="B2708"/>
      <c r="E2708"/>
      <c r="F2708"/>
    </row>
    <row r="2709" spans="1:6" x14ac:dyDescent="0.3">
      <c r="A2709"/>
      <c r="B2709"/>
      <c r="E2709"/>
      <c r="F2709"/>
    </row>
    <row r="2710" spans="1:6" x14ac:dyDescent="0.3">
      <c r="A2710"/>
      <c r="B2710"/>
      <c r="E2710"/>
      <c r="F2710"/>
    </row>
    <row r="2711" spans="1:6" x14ac:dyDescent="0.3">
      <c r="A2711"/>
      <c r="B2711"/>
      <c r="E2711"/>
      <c r="F2711"/>
    </row>
    <row r="2712" spans="1:6" x14ac:dyDescent="0.3">
      <c r="A2712"/>
      <c r="B2712"/>
      <c r="E2712"/>
      <c r="F2712"/>
    </row>
    <row r="2713" spans="1:6" x14ac:dyDescent="0.3">
      <c r="A2713"/>
      <c r="B2713"/>
      <c r="E2713"/>
      <c r="F2713"/>
    </row>
    <row r="2714" spans="1:6" x14ac:dyDescent="0.3">
      <c r="A2714"/>
      <c r="B2714"/>
      <c r="E2714"/>
      <c r="F2714"/>
    </row>
    <row r="2715" spans="1:6" x14ac:dyDescent="0.3">
      <c r="A2715"/>
      <c r="B2715"/>
      <c r="E2715"/>
      <c r="F2715"/>
    </row>
    <row r="2716" spans="1:6" x14ac:dyDescent="0.3">
      <c r="A2716"/>
      <c r="B2716"/>
      <c r="E2716"/>
      <c r="F2716"/>
    </row>
    <row r="2717" spans="1:6" x14ac:dyDescent="0.3">
      <c r="A2717"/>
      <c r="B2717"/>
      <c r="E2717"/>
      <c r="F2717"/>
    </row>
    <row r="2718" spans="1:6" x14ac:dyDescent="0.3">
      <c r="A2718"/>
      <c r="B2718"/>
      <c r="E2718"/>
      <c r="F2718"/>
    </row>
    <row r="2719" spans="1:6" x14ac:dyDescent="0.3">
      <c r="A2719"/>
      <c r="B2719"/>
      <c r="E2719"/>
      <c r="F2719"/>
    </row>
    <row r="2720" spans="1:6" x14ac:dyDescent="0.3">
      <c r="A2720"/>
      <c r="B2720"/>
      <c r="E2720"/>
      <c r="F2720"/>
    </row>
    <row r="2721" spans="1:6" x14ac:dyDescent="0.3">
      <c r="A2721"/>
      <c r="B2721"/>
      <c r="E2721"/>
      <c r="F2721"/>
    </row>
    <row r="2722" spans="1:6" x14ac:dyDescent="0.3">
      <c r="A2722"/>
      <c r="B2722"/>
      <c r="E2722"/>
      <c r="F2722"/>
    </row>
    <row r="2723" spans="1:6" x14ac:dyDescent="0.3">
      <c r="A2723"/>
      <c r="B2723"/>
      <c r="E2723"/>
      <c r="F2723"/>
    </row>
    <row r="2724" spans="1:6" x14ac:dyDescent="0.3">
      <c r="A2724"/>
      <c r="B2724"/>
      <c r="E2724"/>
      <c r="F2724"/>
    </row>
    <row r="2725" spans="1:6" x14ac:dyDescent="0.3">
      <c r="A2725"/>
      <c r="B2725"/>
      <c r="E2725"/>
      <c r="F2725"/>
    </row>
    <row r="2726" spans="1:6" x14ac:dyDescent="0.3">
      <c r="A2726"/>
      <c r="B2726"/>
      <c r="E2726"/>
      <c r="F2726"/>
    </row>
    <row r="2727" spans="1:6" x14ac:dyDescent="0.3">
      <c r="A2727"/>
      <c r="B2727"/>
      <c r="E2727"/>
      <c r="F2727"/>
    </row>
    <row r="2728" spans="1:6" x14ac:dyDescent="0.3">
      <c r="A2728"/>
      <c r="B2728"/>
      <c r="E2728"/>
      <c r="F2728"/>
    </row>
    <row r="2729" spans="1:6" x14ac:dyDescent="0.3">
      <c r="A2729"/>
      <c r="B2729"/>
      <c r="E2729"/>
      <c r="F2729"/>
    </row>
    <row r="2730" spans="1:6" x14ac:dyDescent="0.3">
      <c r="A2730"/>
      <c r="B2730"/>
      <c r="E2730"/>
      <c r="F2730"/>
    </row>
    <row r="2731" spans="1:6" x14ac:dyDescent="0.3">
      <c r="A2731"/>
      <c r="B2731"/>
      <c r="E2731"/>
      <c r="F2731"/>
    </row>
    <row r="2732" spans="1:6" x14ac:dyDescent="0.3">
      <c r="A2732"/>
      <c r="B2732"/>
      <c r="E2732"/>
      <c r="F2732"/>
    </row>
    <row r="2733" spans="1:6" x14ac:dyDescent="0.3">
      <c r="A2733"/>
      <c r="B2733"/>
      <c r="E2733"/>
      <c r="F2733"/>
    </row>
    <row r="2734" spans="1:6" x14ac:dyDescent="0.3">
      <c r="A2734"/>
      <c r="B2734"/>
      <c r="E2734"/>
      <c r="F2734"/>
    </row>
    <row r="2735" spans="1:6" x14ac:dyDescent="0.3">
      <c r="A2735"/>
      <c r="B2735"/>
      <c r="E2735"/>
      <c r="F2735"/>
    </row>
    <row r="2736" spans="1:6" x14ac:dyDescent="0.3">
      <c r="A2736"/>
      <c r="B2736"/>
      <c r="E2736"/>
      <c r="F2736"/>
    </row>
    <row r="2737" spans="1:6" x14ac:dyDescent="0.3">
      <c r="A2737"/>
      <c r="B2737"/>
      <c r="E2737"/>
      <c r="F2737"/>
    </row>
    <row r="2738" spans="1:6" x14ac:dyDescent="0.3">
      <c r="A2738"/>
      <c r="B2738"/>
      <c r="E2738"/>
      <c r="F2738"/>
    </row>
    <row r="2739" spans="1:6" x14ac:dyDescent="0.3">
      <c r="A2739"/>
      <c r="B2739"/>
      <c r="E2739"/>
      <c r="F2739"/>
    </row>
    <row r="2740" spans="1:6" x14ac:dyDescent="0.3">
      <c r="A2740"/>
      <c r="B2740"/>
      <c r="E2740"/>
      <c r="F2740"/>
    </row>
    <row r="2741" spans="1:6" x14ac:dyDescent="0.3">
      <c r="A2741"/>
      <c r="B2741"/>
      <c r="E2741"/>
      <c r="F2741"/>
    </row>
    <row r="2742" spans="1:6" x14ac:dyDescent="0.3">
      <c r="A2742"/>
      <c r="B2742"/>
      <c r="E2742"/>
      <c r="F2742"/>
    </row>
    <row r="2743" spans="1:6" x14ac:dyDescent="0.3">
      <c r="A2743"/>
      <c r="B2743"/>
      <c r="E2743"/>
      <c r="F2743"/>
    </row>
    <row r="2744" spans="1:6" x14ac:dyDescent="0.3">
      <c r="A2744"/>
      <c r="B2744"/>
      <c r="E2744"/>
      <c r="F2744"/>
    </row>
    <row r="2745" spans="1:6" x14ac:dyDescent="0.3">
      <c r="A2745"/>
      <c r="B2745"/>
      <c r="E2745"/>
      <c r="F2745"/>
    </row>
    <row r="2746" spans="1:6" x14ac:dyDescent="0.3">
      <c r="A2746"/>
      <c r="B2746"/>
      <c r="E2746"/>
      <c r="F2746"/>
    </row>
    <row r="2747" spans="1:6" x14ac:dyDescent="0.3">
      <c r="A2747"/>
      <c r="B2747"/>
      <c r="E2747"/>
      <c r="F2747"/>
    </row>
    <row r="2748" spans="1:6" x14ac:dyDescent="0.3">
      <c r="A2748"/>
      <c r="B2748"/>
      <c r="E2748"/>
      <c r="F2748"/>
    </row>
    <row r="2749" spans="1:6" x14ac:dyDescent="0.3">
      <c r="A2749"/>
      <c r="B2749"/>
      <c r="E2749"/>
      <c r="F2749"/>
    </row>
    <row r="2750" spans="1:6" x14ac:dyDescent="0.3">
      <c r="A2750"/>
      <c r="B2750"/>
      <c r="E2750"/>
      <c r="F2750"/>
    </row>
    <row r="2751" spans="1:6" x14ac:dyDescent="0.3">
      <c r="A2751"/>
      <c r="B2751"/>
      <c r="E2751"/>
      <c r="F2751"/>
    </row>
    <row r="2752" spans="1:6" x14ac:dyDescent="0.3">
      <c r="A2752"/>
      <c r="B2752"/>
      <c r="E2752"/>
      <c r="F2752"/>
    </row>
    <row r="2753" spans="1:6" x14ac:dyDescent="0.3">
      <c r="A2753"/>
      <c r="B2753"/>
      <c r="E2753"/>
      <c r="F2753"/>
    </row>
    <row r="2754" spans="1:6" x14ac:dyDescent="0.3">
      <c r="A2754"/>
      <c r="B2754"/>
      <c r="E2754"/>
      <c r="F2754"/>
    </row>
    <row r="2755" spans="1:6" x14ac:dyDescent="0.3">
      <c r="A2755"/>
      <c r="B2755"/>
      <c r="E2755"/>
      <c r="F2755"/>
    </row>
    <row r="2756" spans="1:6" x14ac:dyDescent="0.3">
      <c r="E2756"/>
      <c r="F2756"/>
    </row>
    <row r="2757" spans="1:6" x14ac:dyDescent="0.3">
      <c r="E2757"/>
      <c r="F2757"/>
    </row>
    <row r="2758" spans="1:6" x14ac:dyDescent="0.3">
      <c r="E2758"/>
      <c r="F2758"/>
    </row>
    <row r="2759" spans="1:6" x14ac:dyDescent="0.3">
      <c r="E2759"/>
      <c r="F2759"/>
    </row>
    <row r="2760" spans="1:6" x14ac:dyDescent="0.3">
      <c r="E2760"/>
      <c r="F2760"/>
    </row>
    <row r="2761" spans="1:6" x14ac:dyDescent="0.3">
      <c r="E2761"/>
      <c r="F2761"/>
    </row>
    <row r="2762" spans="1:6" x14ac:dyDescent="0.3">
      <c r="E2762"/>
      <c r="F2762"/>
    </row>
    <row r="2763" spans="1:6" x14ac:dyDescent="0.3">
      <c r="E2763"/>
      <c r="F2763"/>
    </row>
    <row r="2764" spans="1:6" x14ac:dyDescent="0.3">
      <c r="E2764"/>
      <c r="F2764"/>
    </row>
    <row r="2765" spans="1:6" x14ac:dyDescent="0.3">
      <c r="E2765"/>
      <c r="F2765"/>
    </row>
    <row r="2766" spans="1:6" x14ac:dyDescent="0.3">
      <c r="E2766"/>
      <c r="F2766"/>
    </row>
    <row r="2767" spans="1:6" x14ac:dyDescent="0.3">
      <c r="E2767"/>
      <c r="F2767"/>
    </row>
    <row r="2768" spans="1:6" x14ac:dyDescent="0.3">
      <c r="E2768"/>
      <c r="F2768"/>
    </row>
    <row r="2769" spans="5:6" x14ac:dyDescent="0.3">
      <c r="E2769"/>
      <c r="F2769"/>
    </row>
    <row r="2770" spans="5:6" x14ac:dyDescent="0.3">
      <c r="E2770"/>
      <c r="F2770"/>
    </row>
    <row r="2771" spans="5:6" x14ac:dyDescent="0.3">
      <c r="E2771"/>
      <c r="F2771"/>
    </row>
    <row r="2772" spans="5:6" x14ac:dyDescent="0.3">
      <c r="E2772"/>
      <c r="F2772"/>
    </row>
    <row r="2773" spans="5:6" x14ac:dyDescent="0.3">
      <c r="E2773"/>
      <c r="F2773"/>
    </row>
    <row r="2774" spans="5:6" x14ac:dyDescent="0.3">
      <c r="E2774"/>
      <c r="F2774"/>
    </row>
    <row r="2775" spans="5:6" x14ac:dyDescent="0.3">
      <c r="E2775"/>
      <c r="F2775"/>
    </row>
    <row r="2776" spans="5:6" x14ac:dyDescent="0.3">
      <c r="E2776"/>
      <c r="F2776"/>
    </row>
    <row r="2777" spans="5:6" x14ac:dyDescent="0.3">
      <c r="E2777"/>
      <c r="F2777"/>
    </row>
    <row r="2778" spans="5:6" x14ac:dyDescent="0.3">
      <c r="E2778"/>
      <c r="F2778"/>
    </row>
    <row r="2779" spans="5:6" x14ac:dyDescent="0.3">
      <c r="E2779"/>
      <c r="F2779"/>
    </row>
    <row r="2780" spans="5:6" x14ac:dyDescent="0.3">
      <c r="E2780"/>
      <c r="F2780"/>
    </row>
    <row r="2781" spans="5:6" x14ac:dyDescent="0.3">
      <c r="E2781"/>
      <c r="F2781"/>
    </row>
    <row r="2782" spans="5:6" x14ac:dyDescent="0.3">
      <c r="E2782"/>
      <c r="F2782"/>
    </row>
    <row r="2783" spans="5:6" x14ac:dyDescent="0.3">
      <c r="E2783"/>
      <c r="F2783"/>
    </row>
    <row r="2784" spans="5:6" x14ac:dyDescent="0.3">
      <c r="E2784"/>
      <c r="F2784"/>
    </row>
    <row r="2785" spans="5:6" x14ac:dyDescent="0.3">
      <c r="E2785"/>
      <c r="F2785"/>
    </row>
    <row r="2786" spans="5:6" x14ac:dyDescent="0.3">
      <c r="E2786"/>
      <c r="F2786"/>
    </row>
    <row r="2787" spans="5:6" x14ac:dyDescent="0.3">
      <c r="E2787"/>
      <c r="F2787"/>
    </row>
    <row r="2788" spans="5:6" x14ac:dyDescent="0.3">
      <c r="E2788"/>
      <c r="F2788"/>
    </row>
    <row r="2789" spans="5:6" x14ac:dyDescent="0.3">
      <c r="E2789"/>
      <c r="F2789"/>
    </row>
    <row r="2790" spans="5:6" x14ac:dyDescent="0.3">
      <c r="E2790"/>
      <c r="F2790"/>
    </row>
    <row r="2791" spans="5:6" x14ac:dyDescent="0.3">
      <c r="E2791"/>
      <c r="F2791"/>
    </row>
    <row r="2792" spans="5:6" x14ac:dyDescent="0.3">
      <c r="E2792"/>
      <c r="F2792"/>
    </row>
    <row r="2793" spans="5:6" x14ac:dyDescent="0.3">
      <c r="E2793"/>
      <c r="F2793"/>
    </row>
    <row r="2794" spans="5:6" x14ac:dyDescent="0.3">
      <c r="E2794"/>
      <c r="F2794"/>
    </row>
    <row r="2795" spans="5:6" x14ac:dyDescent="0.3">
      <c r="E2795"/>
      <c r="F2795"/>
    </row>
    <row r="2796" spans="5:6" x14ac:dyDescent="0.3">
      <c r="E2796"/>
      <c r="F2796"/>
    </row>
    <row r="2797" spans="5:6" x14ac:dyDescent="0.3">
      <c r="E2797"/>
      <c r="F2797"/>
    </row>
    <row r="2798" spans="5:6" x14ac:dyDescent="0.3">
      <c r="E2798"/>
      <c r="F2798"/>
    </row>
    <row r="2799" spans="5:6" x14ac:dyDescent="0.3">
      <c r="E2799"/>
      <c r="F2799"/>
    </row>
    <row r="2800" spans="5:6" x14ac:dyDescent="0.3">
      <c r="E2800"/>
      <c r="F2800"/>
    </row>
    <row r="2801" spans="5:6" x14ac:dyDescent="0.3">
      <c r="E2801"/>
      <c r="F2801"/>
    </row>
    <row r="2802" spans="5:6" x14ac:dyDescent="0.3">
      <c r="E2802"/>
      <c r="F2802"/>
    </row>
    <row r="2803" spans="5:6" x14ac:dyDescent="0.3">
      <c r="E2803"/>
      <c r="F2803"/>
    </row>
    <row r="2804" spans="5:6" x14ac:dyDescent="0.3">
      <c r="E2804"/>
      <c r="F2804"/>
    </row>
    <row r="2805" spans="5:6" x14ac:dyDescent="0.3">
      <c r="E2805"/>
      <c r="F2805"/>
    </row>
    <row r="2806" spans="5:6" x14ac:dyDescent="0.3">
      <c r="E2806"/>
      <c r="F2806"/>
    </row>
    <row r="2807" spans="5:6" x14ac:dyDescent="0.3">
      <c r="E2807"/>
      <c r="F2807"/>
    </row>
    <row r="2808" spans="5:6" x14ac:dyDescent="0.3">
      <c r="E2808"/>
      <c r="F2808"/>
    </row>
    <row r="2809" spans="5:6" x14ac:dyDescent="0.3">
      <c r="E2809"/>
      <c r="F2809"/>
    </row>
    <row r="2810" spans="5:6" x14ac:dyDescent="0.3">
      <c r="E2810"/>
      <c r="F2810"/>
    </row>
    <row r="2811" spans="5:6" x14ac:dyDescent="0.3">
      <c r="E2811"/>
      <c r="F2811"/>
    </row>
    <row r="2812" spans="5:6" x14ac:dyDescent="0.3">
      <c r="E2812"/>
      <c r="F2812"/>
    </row>
    <row r="2813" spans="5:6" x14ac:dyDescent="0.3">
      <c r="E2813"/>
      <c r="F2813"/>
    </row>
    <row r="2814" spans="5:6" x14ac:dyDescent="0.3">
      <c r="E2814"/>
      <c r="F2814"/>
    </row>
    <row r="2815" spans="5:6" x14ac:dyDescent="0.3">
      <c r="E2815"/>
      <c r="F2815"/>
    </row>
    <row r="2816" spans="5:6" x14ac:dyDescent="0.3">
      <c r="E2816"/>
      <c r="F2816"/>
    </row>
    <row r="2817" spans="5:6" x14ac:dyDescent="0.3">
      <c r="E2817"/>
      <c r="F2817"/>
    </row>
    <row r="2818" spans="5:6" x14ac:dyDescent="0.3">
      <c r="E2818"/>
      <c r="F2818"/>
    </row>
    <row r="2819" spans="5:6" x14ac:dyDescent="0.3">
      <c r="E2819"/>
      <c r="F2819"/>
    </row>
    <row r="2820" spans="5:6" x14ac:dyDescent="0.3">
      <c r="E2820"/>
      <c r="F2820"/>
    </row>
    <row r="2821" spans="5:6" x14ac:dyDescent="0.3">
      <c r="E2821"/>
      <c r="F2821"/>
    </row>
    <row r="2822" spans="5:6" x14ac:dyDescent="0.3">
      <c r="E2822"/>
      <c r="F2822"/>
    </row>
    <row r="2823" spans="5:6" x14ac:dyDescent="0.3">
      <c r="E2823"/>
      <c r="F2823"/>
    </row>
    <row r="2824" spans="5:6" x14ac:dyDescent="0.3">
      <c r="E2824"/>
      <c r="F2824"/>
    </row>
    <row r="2825" spans="5:6" x14ac:dyDescent="0.3">
      <c r="E2825"/>
      <c r="F2825"/>
    </row>
    <row r="2826" spans="5:6" x14ac:dyDescent="0.3">
      <c r="E2826"/>
      <c r="F2826"/>
    </row>
    <row r="2827" spans="5:6" x14ac:dyDescent="0.3">
      <c r="E2827"/>
      <c r="F2827"/>
    </row>
    <row r="2828" spans="5:6" x14ac:dyDescent="0.3">
      <c r="E2828"/>
      <c r="F2828"/>
    </row>
    <row r="2829" spans="5:6" x14ac:dyDescent="0.3">
      <c r="E2829"/>
      <c r="F2829"/>
    </row>
    <row r="2830" spans="5:6" x14ac:dyDescent="0.3">
      <c r="E2830"/>
      <c r="F2830"/>
    </row>
    <row r="2831" spans="5:6" x14ac:dyDescent="0.3">
      <c r="E2831"/>
      <c r="F2831"/>
    </row>
    <row r="2832" spans="5:6" x14ac:dyDescent="0.3">
      <c r="E2832"/>
      <c r="F2832"/>
    </row>
    <row r="2833" spans="5:6" x14ac:dyDescent="0.3">
      <c r="E2833"/>
      <c r="F2833"/>
    </row>
    <row r="2834" spans="5:6" x14ac:dyDescent="0.3">
      <c r="E2834"/>
      <c r="F2834"/>
    </row>
    <row r="2835" spans="5:6" x14ac:dyDescent="0.3">
      <c r="E2835"/>
      <c r="F2835"/>
    </row>
    <row r="2836" spans="5:6" x14ac:dyDescent="0.3">
      <c r="E2836"/>
      <c r="F2836"/>
    </row>
    <row r="2837" spans="5:6" x14ac:dyDescent="0.3">
      <c r="E2837"/>
      <c r="F2837"/>
    </row>
    <row r="2838" spans="5:6" x14ac:dyDescent="0.3">
      <c r="E2838"/>
      <c r="F2838"/>
    </row>
    <row r="2839" spans="5:6" x14ac:dyDescent="0.3">
      <c r="E2839"/>
      <c r="F2839"/>
    </row>
    <row r="2840" spans="5:6" x14ac:dyDescent="0.3">
      <c r="E2840"/>
      <c r="F2840"/>
    </row>
    <row r="2841" spans="5:6" x14ac:dyDescent="0.3">
      <c r="E2841"/>
      <c r="F2841"/>
    </row>
    <row r="2842" spans="5:6" x14ac:dyDescent="0.3">
      <c r="E2842"/>
      <c r="F2842"/>
    </row>
    <row r="2843" spans="5:6" x14ac:dyDescent="0.3">
      <c r="E2843"/>
      <c r="F2843"/>
    </row>
    <row r="2844" spans="5:6" x14ac:dyDescent="0.3">
      <c r="E2844"/>
      <c r="F2844"/>
    </row>
    <row r="2845" spans="5:6" x14ac:dyDescent="0.3">
      <c r="E2845"/>
      <c r="F2845"/>
    </row>
    <row r="2846" spans="5:6" x14ac:dyDescent="0.3">
      <c r="E2846"/>
      <c r="F2846"/>
    </row>
    <row r="2847" spans="5:6" x14ac:dyDescent="0.3">
      <c r="E2847"/>
      <c r="F2847"/>
    </row>
    <row r="2848" spans="5:6" x14ac:dyDescent="0.3">
      <c r="E2848"/>
      <c r="F2848"/>
    </row>
    <row r="2849" spans="5:6" x14ac:dyDescent="0.3">
      <c r="E2849"/>
      <c r="F2849"/>
    </row>
    <row r="2850" spans="5:6" x14ac:dyDescent="0.3">
      <c r="E2850"/>
      <c r="F2850"/>
    </row>
    <row r="2851" spans="5:6" x14ac:dyDescent="0.3">
      <c r="E2851"/>
      <c r="F2851"/>
    </row>
    <row r="2852" spans="5:6" x14ac:dyDescent="0.3">
      <c r="E2852"/>
      <c r="F2852"/>
    </row>
    <row r="2853" spans="5:6" x14ac:dyDescent="0.3">
      <c r="E2853"/>
      <c r="F2853"/>
    </row>
    <row r="2854" spans="5:6" x14ac:dyDescent="0.3">
      <c r="E2854"/>
      <c r="F2854"/>
    </row>
    <row r="2855" spans="5:6" x14ac:dyDescent="0.3">
      <c r="E2855"/>
      <c r="F2855"/>
    </row>
    <row r="2856" spans="5:6" x14ac:dyDescent="0.3">
      <c r="E2856"/>
      <c r="F2856"/>
    </row>
    <row r="2857" spans="5:6" x14ac:dyDescent="0.3">
      <c r="E2857"/>
      <c r="F2857"/>
    </row>
    <row r="2858" spans="5:6" x14ac:dyDescent="0.3">
      <c r="E2858"/>
      <c r="F2858"/>
    </row>
    <row r="2859" spans="5:6" x14ac:dyDescent="0.3">
      <c r="E2859"/>
      <c r="F2859"/>
    </row>
    <row r="2860" spans="5:6" x14ac:dyDescent="0.3">
      <c r="E2860"/>
      <c r="F2860"/>
    </row>
    <row r="2861" spans="5:6" x14ac:dyDescent="0.3">
      <c r="E2861"/>
      <c r="F2861"/>
    </row>
    <row r="2862" spans="5:6" x14ac:dyDescent="0.3">
      <c r="E2862"/>
      <c r="F2862"/>
    </row>
    <row r="2863" spans="5:6" x14ac:dyDescent="0.3">
      <c r="E2863"/>
      <c r="F2863"/>
    </row>
    <row r="2864" spans="5:6" x14ac:dyDescent="0.3">
      <c r="E2864"/>
      <c r="F2864"/>
    </row>
    <row r="2865" spans="5:6" x14ac:dyDescent="0.3">
      <c r="E2865"/>
      <c r="F2865"/>
    </row>
    <row r="2866" spans="5:6" x14ac:dyDescent="0.3">
      <c r="E2866"/>
      <c r="F2866"/>
    </row>
    <row r="2867" spans="5:6" x14ac:dyDescent="0.3">
      <c r="E2867"/>
      <c r="F2867"/>
    </row>
    <row r="2868" spans="5:6" x14ac:dyDescent="0.3">
      <c r="E2868"/>
      <c r="F2868"/>
    </row>
    <row r="2869" spans="5:6" x14ac:dyDescent="0.3">
      <c r="E2869"/>
      <c r="F2869"/>
    </row>
    <row r="2870" spans="5:6" x14ac:dyDescent="0.3">
      <c r="E2870"/>
      <c r="F2870"/>
    </row>
    <row r="2871" spans="5:6" x14ac:dyDescent="0.3">
      <c r="E2871"/>
      <c r="F2871"/>
    </row>
    <row r="2872" spans="5:6" x14ac:dyDescent="0.3">
      <c r="E2872"/>
      <c r="F2872"/>
    </row>
    <row r="2873" spans="5:6" x14ac:dyDescent="0.3">
      <c r="E2873"/>
      <c r="F2873"/>
    </row>
    <row r="2874" spans="5:6" x14ac:dyDescent="0.3">
      <c r="E2874"/>
      <c r="F2874"/>
    </row>
    <row r="2875" spans="5:6" x14ac:dyDescent="0.3">
      <c r="E2875"/>
      <c r="F2875"/>
    </row>
    <row r="2876" spans="5:6" x14ac:dyDescent="0.3">
      <c r="E2876"/>
      <c r="F2876"/>
    </row>
    <row r="2877" spans="5:6" x14ac:dyDescent="0.3">
      <c r="E2877"/>
      <c r="F2877"/>
    </row>
    <row r="2878" spans="5:6" x14ac:dyDescent="0.3">
      <c r="E2878"/>
      <c r="F2878"/>
    </row>
    <row r="2879" spans="5:6" x14ac:dyDescent="0.3">
      <c r="E2879"/>
      <c r="F2879"/>
    </row>
    <row r="2880" spans="5:6" x14ac:dyDescent="0.3">
      <c r="E2880"/>
      <c r="F2880"/>
    </row>
    <row r="2881" spans="5:6" x14ac:dyDescent="0.3">
      <c r="E2881"/>
      <c r="F2881"/>
    </row>
    <row r="2882" spans="5:6" x14ac:dyDescent="0.3">
      <c r="E2882"/>
      <c r="F2882"/>
    </row>
    <row r="2883" spans="5:6" x14ac:dyDescent="0.3">
      <c r="E2883"/>
      <c r="F2883"/>
    </row>
    <row r="2884" spans="5:6" x14ac:dyDescent="0.3">
      <c r="E2884"/>
      <c r="F2884"/>
    </row>
    <row r="2885" spans="5:6" x14ac:dyDescent="0.3">
      <c r="E2885"/>
      <c r="F2885"/>
    </row>
    <row r="2886" spans="5:6" x14ac:dyDescent="0.3">
      <c r="E2886"/>
      <c r="F2886"/>
    </row>
    <row r="2887" spans="5:6" x14ac:dyDescent="0.3">
      <c r="E2887"/>
      <c r="F2887"/>
    </row>
    <row r="2888" spans="5:6" x14ac:dyDescent="0.3">
      <c r="E2888"/>
      <c r="F2888"/>
    </row>
    <row r="2889" spans="5:6" x14ac:dyDescent="0.3">
      <c r="E2889"/>
      <c r="F2889"/>
    </row>
    <row r="2890" spans="5:6" x14ac:dyDescent="0.3">
      <c r="E2890"/>
      <c r="F2890"/>
    </row>
    <row r="2891" spans="5:6" x14ac:dyDescent="0.3">
      <c r="E2891"/>
      <c r="F2891"/>
    </row>
    <row r="2892" spans="5:6" x14ac:dyDescent="0.3">
      <c r="E2892"/>
      <c r="F2892"/>
    </row>
    <row r="2893" spans="5:6" x14ac:dyDescent="0.3">
      <c r="E2893"/>
      <c r="F2893"/>
    </row>
    <row r="2894" spans="5:6" x14ac:dyDescent="0.3">
      <c r="E2894"/>
      <c r="F2894"/>
    </row>
    <row r="2895" spans="5:6" x14ac:dyDescent="0.3">
      <c r="E2895"/>
      <c r="F2895"/>
    </row>
    <row r="2896" spans="5:6" x14ac:dyDescent="0.3">
      <c r="E2896"/>
      <c r="F2896"/>
    </row>
    <row r="2897" spans="5:6" x14ac:dyDescent="0.3">
      <c r="E2897"/>
      <c r="F2897"/>
    </row>
    <row r="2898" spans="5:6" x14ac:dyDescent="0.3">
      <c r="E2898"/>
      <c r="F2898"/>
    </row>
    <row r="2899" spans="5:6" x14ac:dyDescent="0.3">
      <c r="E2899"/>
      <c r="F2899"/>
    </row>
    <row r="2900" spans="5:6" x14ac:dyDescent="0.3">
      <c r="E2900"/>
      <c r="F2900"/>
    </row>
    <row r="2901" spans="5:6" x14ac:dyDescent="0.3">
      <c r="E2901"/>
      <c r="F2901"/>
    </row>
    <row r="2902" spans="5:6" x14ac:dyDescent="0.3">
      <c r="E2902"/>
      <c r="F2902"/>
    </row>
    <row r="2903" spans="5:6" x14ac:dyDescent="0.3">
      <c r="E2903"/>
      <c r="F2903"/>
    </row>
    <row r="2904" spans="5:6" x14ac:dyDescent="0.3">
      <c r="E2904"/>
      <c r="F2904"/>
    </row>
    <row r="2905" spans="5:6" x14ac:dyDescent="0.3">
      <c r="E2905"/>
      <c r="F2905"/>
    </row>
    <row r="2906" spans="5:6" x14ac:dyDescent="0.3">
      <c r="E2906"/>
      <c r="F2906"/>
    </row>
    <row r="2907" spans="5:6" x14ac:dyDescent="0.3">
      <c r="E2907"/>
      <c r="F2907"/>
    </row>
    <row r="2908" spans="5:6" x14ac:dyDescent="0.3">
      <c r="E2908"/>
      <c r="F2908"/>
    </row>
    <row r="2909" spans="5:6" x14ac:dyDescent="0.3">
      <c r="E2909"/>
      <c r="F2909"/>
    </row>
    <row r="2910" spans="5:6" x14ac:dyDescent="0.3">
      <c r="E2910"/>
      <c r="F2910"/>
    </row>
    <row r="2911" spans="5:6" x14ac:dyDescent="0.3">
      <c r="E2911"/>
      <c r="F2911"/>
    </row>
    <row r="2912" spans="5:6" x14ac:dyDescent="0.3">
      <c r="E2912"/>
      <c r="F2912"/>
    </row>
    <row r="2913" spans="5:6" x14ac:dyDescent="0.3">
      <c r="E2913"/>
      <c r="F2913"/>
    </row>
    <row r="2914" spans="5:6" x14ac:dyDescent="0.3">
      <c r="E2914"/>
      <c r="F2914"/>
    </row>
    <row r="2915" spans="5:6" x14ac:dyDescent="0.3">
      <c r="E2915"/>
      <c r="F2915"/>
    </row>
    <row r="2916" spans="5:6" x14ac:dyDescent="0.3">
      <c r="E2916"/>
      <c r="F2916"/>
    </row>
    <row r="2917" spans="5:6" x14ac:dyDescent="0.3">
      <c r="E2917"/>
      <c r="F2917"/>
    </row>
    <row r="2918" spans="5:6" x14ac:dyDescent="0.3">
      <c r="E2918"/>
      <c r="F2918"/>
    </row>
    <row r="2919" spans="5:6" x14ac:dyDescent="0.3">
      <c r="E2919"/>
      <c r="F2919"/>
    </row>
    <row r="2920" spans="5:6" x14ac:dyDescent="0.3">
      <c r="E2920"/>
      <c r="F2920"/>
    </row>
    <row r="2921" spans="5:6" x14ac:dyDescent="0.3">
      <c r="E2921"/>
      <c r="F2921"/>
    </row>
    <row r="2922" spans="5:6" x14ac:dyDescent="0.3">
      <c r="E2922"/>
      <c r="F2922"/>
    </row>
    <row r="2923" spans="5:6" x14ac:dyDescent="0.3">
      <c r="E2923"/>
      <c r="F2923"/>
    </row>
    <row r="2924" spans="5:6" x14ac:dyDescent="0.3">
      <c r="E2924"/>
      <c r="F2924"/>
    </row>
    <row r="2925" spans="5:6" x14ac:dyDescent="0.3">
      <c r="E2925"/>
      <c r="F2925"/>
    </row>
    <row r="2926" spans="5:6" x14ac:dyDescent="0.3">
      <c r="E2926"/>
      <c r="F2926"/>
    </row>
    <row r="2927" spans="5:6" x14ac:dyDescent="0.3">
      <c r="E2927"/>
      <c r="F2927"/>
    </row>
    <row r="2928" spans="5:6" x14ac:dyDescent="0.3">
      <c r="E2928"/>
      <c r="F2928"/>
    </row>
    <row r="2929" spans="5:6" x14ac:dyDescent="0.3">
      <c r="E2929"/>
      <c r="F2929"/>
    </row>
    <row r="2930" spans="5:6" x14ac:dyDescent="0.3">
      <c r="E2930"/>
      <c r="F2930"/>
    </row>
    <row r="2931" spans="5:6" x14ac:dyDescent="0.3">
      <c r="E2931"/>
      <c r="F2931"/>
    </row>
    <row r="2932" spans="5:6" x14ac:dyDescent="0.3">
      <c r="E2932"/>
      <c r="F2932"/>
    </row>
    <row r="2933" spans="5:6" x14ac:dyDescent="0.3">
      <c r="E2933"/>
      <c r="F2933"/>
    </row>
    <row r="2934" spans="5:6" x14ac:dyDescent="0.3">
      <c r="E2934"/>
      <c r="F2934"/>
    </row>
    <row r="2935" spans="5:6" x14ac:dyDescent="0.3">
      <c r="E2935"/>
      <c r="F2935"/>
    </row>
    <row r="2936" spans="5:6" x14ac:dyDescent="0.3">
      <c r="E2936"/>
      <c r="F2936"/>
    </row>
    <row r="2937" spans="5:6" x14ac:dyDescent="0.3">
      <c r="E2937"/>
      <c r="F2937"/>
    </row>
    <row r="2938" spans="5:6" x14ac:dyDescent="0.3">
      <c r="E2938"/>
      <c r="F2938"/>
    </row>
    <row r="2939" spans="5:6" x14ac:dyDescent="0.3">
      <c r="E2939"/>
      <c r="F2939"/>
    </row>
    <row r="2940" spans="5:6" x14ac:dyDescent="0.3">
      <c r="E2940"/>
      <c r="F2940"/>
    </row>
    <row r="2941" spans="5:6" x14ac:dyDescent="0.3">
      <c r="E2941"/>
      <c r="F2941"/>
    </row>
    <row r="2942" spans="5:6" x14ac:dyDescent="0.3">
      <c r="E2942"/>
      <c r="F2942"/>
    </row>
    <row r="2943" spans="5:6" x14ac:dyDescent="0.3">
      <c r="E2943"/>
      <c r="F2943"/>
    </row>
    <row r="2944" spans="5:6" x14ac:dyDescent="0.3">
      <c r="E2944"/>
      <c r="F2944"/>
    </row>
    <row r="2945" spans="5:6" x14ac:dyDescent="0.3">
      <c r="E2945"/>
      <c r="F2945"/>
    </row>
    <row r="2946" spans="5:6" x14ac:dyDescent="0.3">
      <c r="E2946"/>
      <c r="F2946"/>
    </row>
    <row r="2947" spans="5:6" x14ac:dyDescent="0.3">
      <c r="E2947"/>
      <c r="F2947"/>
    </row>
    <row r="2948" spans="5:6" x14ac:dyDescent="0.3">
      <c r="E2948"/>
      <c r="F2948"/>
    </row>
    <row r="2949" spans="5:6" x14ac:dyDescent="0.3">
      <c r="E2949"/>
      <c r="F2949"/>
    </row>
    <row r="2950" spans="5:6" x14ac:dyDescent="0.3">
      <c r="E2950"/>
      <c r="F2950"/>
    </row>
    <row r="2951" spans="5:6" x14ac:dyDescent="0.3">
      <c r="E2951"/>
      <c r="F2951"/>
    </row>
    <row r="2952" spans="5:6" x14ac:dyDescent="0.3">
      <c r="E2952"/>
      <c r="F2952"/>
    </row>
    <row r="2953" spans="5:6" x14ac:dyDescent="0.3">
      <c r="E2953"/>
      <c r="F2953"/>
    </row>
    <row r="2954" spans="5:6" x14ac:dyDescent="0.3">
      <c r="E2954"/>
      <c r="F2954"/>
    </row>
    <row r="2955" spans="5:6" x14ac:dyDescent="0.3">
      <c r="E2955"/>
      <c r="F2955"/>
    </row>
    <row r="2956" spans="5:6" x14ac:dyDescent="0.3">
      <c r="E2956"/>
      <c r="F2956"/>
    </row>
    <row r="2957" spans="5:6" x14ac:dyDescent="0.3">
      <c r="E2957"/>
      <c r="F2957"/>
    </row>
    <row r="2958" spans="5:6" x14ac:dyDescent="0.3">
      <c r="E2958"/>
      <c r="F2958"/>
    </row>
    <row r="2959" spans="5:6" x14ac:dyDescent="0.3">
      <c r="E2959"/>
      <c r="F2959"/>
    </row>
    <row r="2960" spans="5:6" x14ac:dyDescent="0.3">
      <c r="E2960"/>
      <c r="F2960"/>
    </row>
    <row r="2961" spans="5:6" x14ac:dyDescent="0.3">
      <c r="E2961"/>
      <c r="F2961"/>
    </row>
    <row r="2962" spans="5:6" x14ac:dyDescent="0.3">
      <c r="E2962"/>
      <c r="F2962"/>
    </row>
    <row r="2963" spans="5:6" x14ac:dyDescent="0.3">
      <c r="E2963"/>
      <c r="F2963"/>
    </row>
    <row r="2964" spans="5:6" x14ac:dyDescent="0.3">
      <c r="E2964"/>
      <c r="F2964"/>
    </row>
    <row r="2965" spans="5:6" x14ac:dyDescent="0.3">
      <c r="E2965"/>
      <c r="F2965"/>
    </row>
    <row r="2966" spans="5:6" x14ac:dyDescent="0.3">
      <c r="E2966"/>
      <c r="F2966"/>
    </row>
    <row r="2967" spans="5:6" x14ac:dyDescent="0.3">
      <c r="E2967"/>
      <c r="F2967"/>
    </row>
    <row r="2968" spans="5:6" x14ac:dyDescent="0.3">
      <c r="E2968"/>
      <c r="F2968"/>
    </row>
    <row r="2969" spans="5:6" x14ac:dyDescent="0.3">
      <c r="E2969"/>
      <c r="F2969"/>
    </row>
    <row r="2970" spans="5:6" x14ac:dyDescent="0.3">
      <c r="E2970"/>
      <c r="F2970"/>
    </row>
    <row r="2971" spans="5:6" x14ac:dyDescent="0.3">
      <c r="E2971"/>
      <c r="F2971"/>
    </row>
    <row r="2972" spans="5:6" x14ac:dyDescent="0.3">
      <c r="E2972"/>
      <c r="F2972"/>
    </row>
    <row r="2973" spans="5:6" x14ac:dyDescent="0.3">
      <c r="E2973"/>
      <c r="F2973"/>
    </row>
    <row r="2974" spans="5:6" x14ac:dyDescent="0.3">
      <c r="E2974"/>
      <c r="F2974"/>
    </row>
    <row r="2975" spans="5:6" x14ac:dyDescent="0.3">
      <c r="E2975"/>
      <c r="F2975"/>
    </row>
    <row r="2976" spans="5:6" x14ac:dyDescent="0.3">
      <c r="E2976"/>
      <c r="F2976"/>
    </row>
    <row r="2977" spans="5:6" x14ac:dyDescent="0.3">
      <c r="E2977"/>
      <c r="F2977"/>
    </row>
    <row r="2978" spans="5:6" x14ac:dyDescent="0.3">
      <c r="E2978"/>
      <c r="F2978"/>
    </row>
    <row r="2979" spans="5:6" x14ac:dyDescent="0.3">
      <c r="E2979"/>
      <c r="F2979"/>
    </row>
    <row r="2980" spans="5:6" x14ac:dyDescent="0.3">
      <c r="E2980"/>
      <c r="F2980"/>
    </row>
    <row r="2981" spans="5:6" x14ac:dyDescent="0.3">
      <c r="E2981"/>
      <c r="F2981"/>
    </row>
    <row r="2982" spans="5:6" x14ac:dyDescent="0.3">
      <c r="E2982"/>
      <c r="F2982"/>
    </row>
    <row r="2983" spans="5:6" x14ac:dyDescent="0.3">
      <c r="E2983"/>
      <c r="F2983"/>
    </row>
    <row r="2984" spans="5:6" x14ac:dyDescent="0.3">
      <c r="E2984"/>
      <c r="F2984"/>
    </row>
    <row r="2985" spans="5:6" x14ac:dyDescent="0.3">
      <c r="E2985"/>
      <c r="F2985"/>
    </row>
    <row r="2986" spans="5:6" x14ac:dyDescent="0.3">
      <c r="E2986"/>
      <c r="F2986"/>
    </row>
    <row r="2987" spans="5:6" x14ac:dyDescent="0.3">
      <c r="E2987"/>
      <c r="F2987"/>
    </row>
    <row r="2988" spans="5:6" x14ac:dyDescent="0.3">
      <c r="E2988"/>
      <c r="F2988"/>
    </row>
    <row r="2989" spans="5:6" x14ac:dyDescent="0.3">
      <c r="E2989"/>
      <c r="F2989"/>
    </row>
    <row r="2990" spans="5:6" x14ac:dyDescent="0.3">
      <c r="E2990"/>
      <c r="F2990"/>
    </row>
    <row r="2991" spans="5:6" x14ac:dyDescent="0.3">
      <c r="E2991"/>
      <c r="F2991"/>
    </row>
    <row r="2992" spans="5:6" x14ac:dyDescent="0.3">
      <c r="E2992"/>
      <c r="F2992"/>
    </row>
    <row r="2993" spans="5:6" x14ac:dyDescent="0.3">
      <c r="E2993"/>
      <c r="F2993"/>
    </row>
    <row r="2994" spans="5:6" x14ac:dyDescent="0.3">
      <c r="E2994"/>
      <c r="F2994"/>
    </row>
    <row r="2995" spans="5:6" x14ac:dyDescent="0.3">
      <c r="E2995"/>
      <c r="F2995"/>
    </row>
    <row r="2996" spans="5:6" x14ac:dyDescent="0.3">
      <c r="E2996"/>
      <c r="F2996"/>
    </row>
    <row r="2997" spans="5:6" x14ac:dyDescent="0.3">
      <c r="E2997"/>
      <c r="F2997"/>
    </row>
    <row r="2998" spans="5:6" x14ac:dyDescent="0.3">
      <c r="E2998"/>
      <c r="F2998"/>
    </row>
    <row r="2999" spans="5:6" x14ac:dyDescent="0.3">
      <c r="E2999"/>
      <c r="F2999"/>
    </row>
    <row r="3000" spans="5:6" x14ac:dyDescent="0.3">
      <c r="E3000"/>
      <c r="F3000"/>
    </row>
    <row r="3001" spans="5:6" x14ac:dyDescent="0.3">
      <c r="E3001"/>
      <c r="F3001"/>
    </row>
    <row r="3002" spans="5:6" x14ac:dyDescent="0.3">
      <c r="E3002"/>
      <c r="F3002"/>
    </row>
    <row r="3003" spans="5:6" x14ac:dyDescent="0.3">
      <c r="E3003"/>
      <c r="F3003"/>
    </row>
    <row r="3004" spans="5:6" x14ac:dyDescent="0.3">
      <c r="E3004"/>
      <c r="F3004"/>
    </row>
    <row r="3005" spans="5:6" x14ac:dyDescent="0.3">
      <c r="E3005"/>
      <c r="F3005"/>
    </row>
    <row r="3006" spans="5:6" x14ac:dyDescent="0.3">
      <c r="E3006"/>
      <c r="F3006"/>
    </row>
    <row r="3007" spans="5:6" x14ac:dyDescent="0.3">
      <c r="E3007"/>
      <c r="F3007"/>
    </row>
    <row r="3008" spans="5:6" x14ac:dyDescent="0.3">
      <c r="E3008"/>
      <c r="F3008"/>
    </row>
    <row r="3009" spans="5:6" x14ac:dyDescent="0.3">
      <c r="E3009"/>
      <c r="F3009"/>
    </row>
    <row r="3010" spans="5:6" x14ac:dyDescent="0.3">
      <c r="E3010"/>
      <c r="F3010"/>
    </row>
    <row r="3011" spans="5:6" x14ac:dyDescent="0.3">
      <c r="E3011"/>
      <c r="F3011"/>
    </row>
    <row r="3012" spans="5:6" x14ac:dyDescent="0.3">
      <c r="E3012"/>
      <c r="F3012"/>
    </row>
    <row r="3013" spans="5:6" x14ac:dyDescent="0.3">
      <c r="E3013"/>
      <c r="F3013"/>
    </row>
    <row r="3014" spans="5:6" x14ac:dyDescent="0.3">
      <c r="E3014"/>
      <c r="F3014"/>
    </row>
    <row r="3015" spans="5:6" x14ac:dyDescent="0.3">
      <c r="E3015"/>
      <c r="F3015"/>
    </row>
    <row r="3016" spans="5:6" x14ac:dyDescent="0.3">
      <c r="E3016"/>
      <c r="F3016"/>
    </row>
    <row r="3017" spans="5:6" x14ac:dyDescent="0.3">
      <c r="E3017"/>
      <c r="F3017"/>
    </row>
    <row r="3018" spans="5:6" x14ac:dyDescent="0.3">
      <c r="E3018"/>
      <c r="F3018"/>
    </row>
    <row r="3019" spans="5:6" x14ac:dyDescent="0.3">
      <c r="E3019"/>
      <c r="F3019"/>
    </row>
    <row r="3020" spans="5:6" x14ac:dyDescent="0.3">
      <c r="E3020"/>
      <c r="F3020"/>
    </row>
    <row r="3021" spans="5:6" x14ac:dyDescent="0.3">
      <c r="E3021"/>
      <c r="F3021"/>
    </row>
    <row r="3022" spans="5:6" x14ac:dyDescent="0.3">
      <c r="E3022"/>
      <c r="F3022"/>
    </row>
    <row r="3023" spans="5:6" x14ac:dyDescent="0.3">
      <c r="E3023"/>
      <c r="F3023"/>
    </row>
    <row r="3024" spans="5:6" x14ac:dyDescent="0.3">
      <c r="E3024"/>
      <c r="F3024"/>
    </row>
    <row r="3025" spans="5:6" x14ac:dyDescent="0.3">
      <c r="E3025"/>
      <c r="F3025"/>
    </row>
    <row r="3026" spans="5:6" x14ac:dyDescent="0.3">
      <c r="E3026"/>
      <c r="F3026"/>
    </row>
    <row r="3027" spans="5:6" x14ac:dyDescent="0.3">
      <c r="E3027"/>
      <c r="F3027"/>
    </row>
    <row r="3028" spans="5:6" x14ac:dyDescent="0.3">
      <c r="E3028"/>
      <c r="F3028"/>
    </row>
    <row r="3029" spans="5:6" x14ac:dyDescent="0.3">
      <c r="E3029"/>
      <c r="F3029"/>
    </row>
    <row r="3030" spans="5:6" x14ac:dyDescent="0.3">
      <c r="E3030"/>
      <c r="F3030"/>
    </row>
    <row r="3031" spans="5:6" x14ac:dyDescent="0.3">
      <c r="E3031"/>
      <c r="F3031"/>
    </row>
    <row r="3032" spans="5:6" x14ac:dyDescent="0.3">
      <c r="E3032"/>
      <c r="F3032"/>
    </row>
    <row r="3033" spans="5:6" x14ac:dyDescent="0.3">
      <c r="E3033"/>
      <c r="F3033"/>
    </row>
    <row r="3034" spans="5:6" x14ac:dyDescent="0.3">
      <c r="E3034"/>
      <c r="F3034"/>
    </row>
    <row r="3035" spans="5:6" x14ac:dyDescent="0.3">
      <c r="E3035"/>
      <c r="F3035"/>
    </row>
    <row r="3036" spans="5:6" x14ac:dyDescent="0.3">
      <c r="E3036"/>
      <c r="F3036"/>
    </row>
    <row r="3037" spans="5:6" x14ac:dyDescent="0.3">
      <c r="E3037"/>
      <c r="F3037"/>
    </row>
    <row r="3038" spans="5:6" x14ac:dyDescent="0.3">
      <c r="E3038"/>
      <c r="F3038"/>
    </row>
    <row r="3039" spans="5:6" x14ac:dyDescent="0.3">
      <c r="E3039"/>
      <c r="F3039"/>
    </row>
    <row r="3040" spans="5:6" x14ac:dyDescent="0.3">
      <c r="E3040"/>
      <c r="F3040"/>
    </row>
    <row r="3041" spans="5:6" x14ac:dyDescent="0.3">
      <c r="E3041"/>
      <c r="F3041"/>
    </row>
    <row r="3042" spans="5:6" x14ac:dyDescent="0.3">
      <c r="E3042"/>
      <c r="F3042"/>
    </row>
    <row r="3043" spans="5:6" x14ac:dyDescent="0.3">
      <c r="E3043"/>
      <c r="F3043"/>
    </row>
    <row r="3044" spans="5:6" x14ac:dyDescent="0.3">
      <c r="E3044"/>
      <c r="F3044"/>
    </row>
    <row r="3045" spans="5:6" x14ac:dyDescent="0.3">
      <c r="E3045"/>
      <c r="F3045"/>
    </row>
    <row r="3046" spans="5:6" x14ac:dyDescent="0.3">
      <c r="E3046"/>
      <c r="F3046"/>
    </row>
    <row r="3047" spans="5:6" x14ac:dyDescent="0.3">
      <c r="E3047"/>
      <c r="F3047"/>
    </row>
    <row r="3048" spans="5:6" x14ac:dyDescent="0.3">
      <c r="E3048"/>
      <c r="F3048"/>
    </row>
    <row r="3049" spans="5:6" x14ac:dyDescent="0.3">
      <c r="E3049"/>
      <c r="F3049"/>
    </row>
    <row r="3050" spans="5:6" x14ac:dyDescent="0.3">
      <c r="E3050"/>
      <c r="F3050"/>
    </row>
    <row r="3051" spans="5:6" x14ac:dyDescent="0.3">
      <c r="E3051"/>
      <c r="F3051"/>
    </row>
    <row r="3052" spans="5:6" x14ac:dyDescent="0.3">
      <c r="E3052"/>
      <c r="F3052"/>
    </row>
    <row r="3053" spans="5:6" x14ac:dyDescent="0.3">
      <c r="E3053"/>
      <c r="F3053"/>
    </row>
    <row r="3054" spans="5:6" x14ac:dyDescent="0.3">
      <c r="E3054"/>
      <c r="F3054"/>
    </row>
    <row r="3055" spans="5:6" x14ac:dyDescent="0.3">
      <c r="E3055"/>
      <c r="F3055"/>
    </row>
    <row r="3056" spans="5:6" x14ac:dyDescent="0.3">
      <c r="E3056"/>
      <c r="F3056"/>
    </row>
    <row r="3057" spans="5:6" x14ac:dyDescent="0.3">
      <c r="E3057"/>
      <c r="F3057"/>
    </row>
    <row r="3058" spans="5:6" x14ac:dyDescent="0.3">
      <c r="E3058"/>
      <c r="F3058"/>
    </row>
    <row r="3059" spans="5:6" x14ac:dyDescent="0.3">
      <c r="E3059"/>
      <c r="F3059"/>
    </row>
    <row r="3060" spans="5:6" x14ac:dyDescent="0.3">
      <c r="E3060"/>
      <c r="F3060"/>
    </row>
    <row r="3061" spans="5:6" x14ac:dyDescent="0.3">
      <c r="E3061"/>
      <c r="F3061"/>
    </row>
    <row r="3062" spans="5:6" x14ac:dyDescent="0.3">
      <c r="E3062"/>
      <c r="F3062"/>
    </row>
    <row r="3063" spans="5:6" x14ac:dyDescent="0.3">
      <c r="E3063"/>
      <c r="F3063"/>
    </row>
    <row r="3064" spans="5:6" x14ac:dyDescent="0.3">
      <c r="E3064"/>
      <c r="F3064"/>
    </row>
    <row r="3065" spans="5:6" x14ac:dyDescent="0.3">
      <c r="E3065"/>
      <c r="F3065"/>
    </row>
    <row r="3066" spans="5:6" x14ac:dyDescent="0.3">
      <c r="E3066"/>
      <c r="F3066"/>
    </row>
    <row r="3067" spans="5:6" x14ac:dyDescent="0.3">
      <c r="E3067"/>
      <c r="F3067"/>
    </row>
    <row r="3068" spans="5:6" x14ac:dyDescent="0.3">
      <c r="E3068"/>
      <c r="F3068"/>
    </row>
    <row r="3069" spans="5:6" x14ac:dyDescent="0.3">
      <c r="E3069"/>
      <c r="F3069"/>
    </row>
    <row r="3070" spans="5:6" x14ac:dyDescent="0.3">
      <c r="E3070"/>
      <c r="F3070"/>
    </row>
    <row r="3071" spans="5:6" x14ac:dyDescent="0.3">
      <c r="E3071"/>
      <c r="F3071"/>
    </row>
    <row r="3072" spans="5:6" x14ac:dyDescent="0.3">
      <c r="E3072"/>
      <c r="F3072"/>
    </row>
    <row r="3073" spans="5:6" x14ac:dyDescent="0.3">
      <c r="E3073"/>
      <c r="F3073"/>
    </row>
    <row r="3074" spans="5:6" x14ac:dyDescent="0.3">
      <c r="E3074"/>
      <c r="F3074"/>
    </row>
    <row r="3075" spans="5:6" x14ac:dyDescent="0.3">
      <c r="E3075"/>
      <c r="F3075"/>
    </row>
    <row r="3076" spans="5:6" x14ac:dyDescent="0.3">
      <c r="E3076"/>
      <c r="F3076"/>
    </row>
    <row r="3077" spans="5:6" x14ac:dyDescent="0.3">
      <c r="E3077"/>
      <c r="F3077"/>
    </row>
    <row r="3078" spans="5:6" x14ac:dyDescent="0.3">
      <c r="E3078"/>
      <c r="F3078"/>
    </row>
    <row r="3079" spans="5:6" x14ac:dyDescent="0.3">
      <c r="E3079"/>
      <c r="F3079"/>
    </row>
    <row r="3080" spans="5:6" x14ac:dyDescent="0.3">
      <c r="E3080"/>
      <c r="F3080"/>
    </row>
    <row r="3081" spans="5:6" x14ac:dyDescent="0.3">
      <c r="E3081"/>
      <c r="F3081"/>
    </row>
    <row r="3082" spans="5:6" x14ac:dyDescent="0.3">
      <c r="E3082"/>
      <c r="F3082"/>
    </row>
    <row r="3083" spans="5:6" x14ac:dyDescent="0.3">
      <c r="E3083"/>
      <c r="F3083"/>
    </row>
    <row r="3084" spans="5:6" x14ac:dyDescent="0.3">
      <c r="E3084"/>
      <c r="F3084"/>
    </row>
    <row r="3085" spans="5:6" x14ac:dyDescent="0.3">
      <c r="E3085"/>
      <c r="F3085"/>
    </row>
    <row r="3086" spans="5:6" x14ac:dyDescent="0.3">
      <c r="E3086"/>
      <c r="F3086"/>
    </row>
    <row r="3087" spans="5:6" x14ac:dyDescent="0.3">
      <c r="E3087"/>
      <c r="F3087"/>
    </row>
    <row r="3088" spans="5:6" x14ac:dyDescent="0.3">
      <c r="E3088"/>
      <c r="F3088"/>
    </row>
    <row r="3089" spans="5:6" x14ac:dyDescent="0.3">
      <c r="E3089"/>
      <c r="F3089"/>
    </row>
    <row r="3090" spans="5:6" x14ac:dyDescent="0.3">
      <c r="E3090"/>
      <c r="F3090"/>
    </row>
    <row r="3091" spans="5:6" x14ac:dyDescent="0.3">
      <c r="E3091"/>
      <c r="F3091"/>
    </row>
    <row r="3092" spans="5:6" x14ac:dyDescent="0.3">
      <c r="E3092"/>
      <c r="F3092"/>
    </row>
    <row r="3093" spans="5:6" x14ac:dyDescent="0.3">
      <c r="E3093"/>
      <c r="F3093"/>
    </row>
    <row r="3094" spans="5:6" x14ac:dyDescent="0.3">
      <c r="E3094"/>
      <c r="F3094"/>
    </row>
    <row r="3095" spans="5:6" x14ac:dyDescent="0.3">
      <c r="E3095"/>
      <c r="F3095"/>
    </row>
    <row r="3096" spans="5:6" x14ac:dyDescent="0.3">
      <c r="E3096"/>
      <c r="F3096"/>
    </row>
    <row r="3097" spans="5:6" x14ac:dyDescent="0.3">
      <c r="E3097"/>
      <c r="F3097"/>
    </row>
    <row r="3098" spans="5:6" x14ac:dyDescent="0.3">
      <c r="E3098"/>
      <c r="F3098"/>
    </row>
    <row r="3099" spans="5:6" x14ac:dyDescent="0.3">
      <c r="E3099"/>
      <c r="F3099"/>
    </row>
    <row r="3100" spans="5:6" x14ac:dyDescent="0.3">
      <c r="E3100"/>
      <c r="F3100"/>
    </row>
    <row r="3101" spans="5:6" x14ac:dyDescent="0.3">
      <c r="E3101"/>
      <c r="F3101"/>
    </row>
    <row r="3102" spans="5:6" x14ac:dyDescent="0.3">
      <c r="E3102"/>
      <c r="F3102"/>
    </row>
    <row r="3103" spans="5:6" x14ac:dyDescent="0.3">
      <c r="E3103"/>
      <c r="F3103"/>
    </row>
    <row r="3104" spans="5:6" x14ac:dyDescent="0.3">
      <c r="E3104"/>
      <c r="F3104"/>
    </row>
    <row r="3105" spans="5:6" x14ac:dyDescent="0.3">
      <c r="E3105"/>
      <c r="F3105"/>
    </row>
    <row r="3106" spans="5:6" x14ac:dyDescent="0.3">
      <c r="E3106"/>
      <c r="F3106"/>
    </row>
    <row r="3107" spans="5:6" x14ac:dyDescent="0.3">
      <c r="E3107"/>
      <c r="F3107"/>
    </row>
    <row r="3108" spans="5:6" x14ac:dyDescent="0.3">
      <c r="E3108"/>
      <c r="F3108"/>
    </row>
    <row r="3109" spans="5:6" x14ac:dyDescent="0.3">
      <c r="E3109"/>
      <c r="F3109"/>
    </row>
    <row r="3110" spans="5:6" x14ac:dyDescent="0.3">
      <c r="E3110"/>
      <c r="F3110"/>
    </row>
    <row r="3111" spans="5:6" x14ac:dyDescent="0.3">
      <c r="E3111"/>
      <c r="F3111"/>
    </row>
    <row r="3112" spans="5:6" x14ac:dyDescent="0.3">
      <c r="E3112"/>
      <c r="F3112"/>
    </row>
    <row r="3113" spans="5:6" x14ac:dyDescent="0.3">
      <c r="E3113"/>
      <c r="F3113"/>
    </row>
    <row r="3114" spans="5:6" x14ac:dyDescent="0.3">
      <c r="E3114"/>
      <c r="F3114"/>
    </row>
    <row r="3115" spans="5:6" x14ac:dyDescent="0.3">
      <c r="E3115"/>
      <c r="F3115"/>
    </row>
    <row r="3116" spans="5:6" x14ac:dyDescent="0.3">
      <c r="E3116"/>
      <c r="F3116"/>
    </row>
    <row r="3117" spans="5:6" x14ac:dyDescent="0.3">
      <c r="E3117"/>
      <c r="F3117"/>
    </row>
    <row r="3118" spans="5:6" x14ac:dyDescent="0.3">
      <c r="E3118"/>
      <c r="F3118"/>
    </row>
    <row r="3119" spans="5:6" x14ac:dyDescent="0.3">
      <c r="E3119"/>
      <c r="F3119"/>
    </row>
    <row r="3120" spans="5:6" x14ac:dyDescent="0.3">
      <c r="E3120"/>
      <c r="F3120"/>
    </row>
    <row r="3121" spans="5:6" x14ac:dyDescent="0.3">
      <c r="E3121"/>
      <c r="F3121"/>
    </row>
    <row r="3122" spans="5:6" x14ac:dyDescent="0.3">
      <c r="E3122"/>
      <c r="F3122"/>
    </row>
    <row r="3123" spans="5:6" x14ac:dyDescent="0.3">
      <c r="E3123"/>
      <c r="F3123"/>
    </row>
    <row r="3124" spans="5:6" x14ac:dyDescent="0.3">
      <c r="E3124"/>
      <c r="F3124"/>
    </row>
    <row r="3125" spans="5:6" x14ac:dyDescent="0.3">
      <c r="E3125"/>
      <c r="F3125"/>
    </row>
    <row r="3126" spans="5:6" x14ac:dyDescent="0.3">
      <c r="E3126"/>
      <c r="F3126"/>
    </row>
    <row r="3127" spans="5:6" x14ac:dyDescent="0.3">
      <c r="E3127"/>
      <c r="F3127"/>
    </row>
    <row r="3128" spans="5:6" x14ac:dyDescent="0.3">
      <c r="E3128"/>
      <c r="F3128"/>
    </row>
    <row r="3129" spans="5:6" x14ac:dyDescent="0.3">
      <c r="E3129"/>
      <c r="F3129"/>
    </row>
    <row r="3130" spans="5:6" x14ac:dyDescent="0.3">
      <c r="E3130"/>
      <c r="F3130"/>
    </row>
    <row r="3131" spans="5:6" x14ac:dyDescent="0.3">
      <c r="E3131"/>
      <c r="F3131"/>
    </row>
    <row r="3132" spans="5:6" x14ac:dyDescent="0.3">
      <c r="E3132"/>
      <c r="F3132"/>
    </row>
    <row r="3133" spans="5:6" x14ac:dyDescent="0.3">
      <c r="E3133"/>
      <c r="F3133"/>
    </row>
    <row r="3134" spans="5:6" x14ac:dyDescent="0.3">
      <c r="E3134"/>
      <c r="F3134"/>
    </row>
    <row r="3135" spans="5:6" x14ac:dyDescent="0.3">
      <c r="E3135"/>
      <c r="F3135"/>
    </row>
    <row r="3136" spans="5:6" x14ac:dyDescent="0.3">
      <c r="E3136"/>
      <c r="F3136"/>
    </row>
    <row r="3137" spans="5:6" x14ac:dyDescent="0.3">
      <c r="E3137"/>
      <c r="F3137"/>
    </row>
    <row r="3138" spans="5:6" x14ac:dyDescent="0.3">
      <c r="E3138"/>
      <c r="F3138"/>
    </row>
    <row r="3139" spans="5:6" x14ac:dyDescent="0.3">
      <c r="E3139"/>
      <c r="F3139"/>
    </row>
    <row r="3140" spans="5:6" x14ac:dyDescent="0.3">
      <c r="E3140"/>
      <c r="F3140"/>
    </row>
    <row r="3141" spans="5:6" x14ac:dyDescent="0.3">
      <c r="E3141"/>
      <c r="F3141"/>
    </row>
    <row r="3142" spans="5:6" x14ac:dyDescent="0.3">
      <c r="E3142"/>
      <c r="F3142"/>
    </row>
    <row r="3143" spans="5:6" x14ac:dyDescent="0.3">
      <c r="E3143"/>
      <c r="F3143"/>
    </row>
    <row r="3144" spans="5:6" x14ac:dyDescent="0.3">
      <c r="E3144"/>
      <c r="F3144"/>
    </row>
    <row r="3145" spans="5:6" x14ac:dyDescent="0.3">
      <c r="E3145"/>
      <c r="F3145"/>
    </row>
    <row r="3146" spans="5:6" x14ac:dyDescent="0.3">
      <c r="E3146"/>
      <c r="F3146"/>
    </row>
    <row r="3147" spans="5:6" x14ac:dyDescent="0.3">
      <c r="E3147"/>
      <c r="F3147"/>
    </row>
    <row r="3148" spans="5:6" x14ac:dyDescent="0.3">
      <c r="E3148"/>
      <c r="F3148"/>
    </row>
    <row r="3149" spans="5:6" x14ac:dyDescent="0.3">
      <c r="E3149"/>
      <c r="F3149"/>
    </row>
    <row r="3150" spans="5:6" x14ac:dyDescent="0.3">
      <c r="E3150"/>
      <c r="F3150"/>
    </row>
    <row r="3151" spans="5:6" x14ac:dyDescent="0.3">
      <c r="E3151"/>
      <c r="F3151"/>
    </row>
    <row r="3152" spans="5:6" x14ac:dyDescent="0.3">
      <c r="E3152"/>
      <c r="F3152"/>
    </row>
    <row r="3153" spans="5:6" x14ac:dyDescent="0.3">
      <c r="E3153"/>
      <c r="F3153"/>
    </row>
    <row r="3154" spans="5:6" x14ac:dyDescent="0.3">
      <c r="E3154"/>
      <c r="F3154"/>
    </row>
    <row r="3155" spans="5:6" x14ac:dyDescent="0.3">
      <c r="E3155"/>
      <c r="F3155"/>
    </row>
    <row r="3156" spans="5:6" x14ac:dyDescent="0.3">
      <c r="E3156"/>
      <c r="F3156"/>
    </row>
    <row r="3157" spans="5:6" x14ac:dyDescent="0.3">
      <c r="E3157"/>
      <c r="F3157"/>
    </row>
    <row r="3158" spans="5:6" x14ac:dyDescent="0.3">
      <c r="E3158"/>
      <c r="F3158"/>
    </row>
    <row r="3159" spans="5:6" x14ac:dyDescent="0.3">
      <c r="E3159"/>
      <c r="F3159"/>
    </row>
    <row r="3160" spans="5:6" x14ac:dyDescent="0.3">
      <c r="E3160"/>
      <c r="F3160"/>
    </row>
    <row r="3161" spans="5:6" x14ac:dyDescent="0.3">
      <c r="E3161"/>
      <c r="F3161"/>
    </row>
    <row r="3162" spans="5:6" x14ac:dyDescent="0.3">
      <c r="E3162"/>
      <c r="F3162"/>
    </row>
    <row r="3163" spans="5:6" x14ac:dyDescent="0.3">
      <c r="E3163"/>
      <c r="F3163"/>
    </row>
    <row r="3164" spans="5:6" x14ac:dyDescent="0.3">
      <c r="E3164"/>
      <c r="F3164"/>
    </row>
    <row r="3165" spans="5:6" x14ac:dyDescent="0.3">
      <c r="E3165"/>
      <c r="F3165"/>
    </row>
    <row r="3166" spans="5:6" x14ac:dyDescent="0.3">
      <c r="E3166"/>
      <c r="F3166"/>
    </row>
    <row r="3167" spans="5:6" x14ac:dyDescent="0.3">
      <c r="E3167"/>
      <c r="F3167"/>
    </row>
    <row r="3168" spans="5:6" x14ac:dyDescent="0.3">
      <c r="E3168"/>
      <c r="F3168"/>
    </row>
    <row r="3169" spans="5:6" x14ac:dyDescent="0.3">
      <c r="E3169"/>
      <c r="F3169"/>
    </row>
    <row r="3170" spans="5:6" x14ac:dyDescent="0.3">
      <c r="E3170"/>
      <c r="F3170"/>
    </row>
    <row r="3171" spans="5:6" x14ac:dyDescent="0.3">
      <c r="E3171"/>
      <c r="F3171"/>
    </row>
    <row r="3172" spans="5:6" x14ac:dyDescent="0.3">
      <c r="E3172"/>
      <c r="F3172"/>
    </row>
    <row r="3173" spans="5:6" x14ac:dyDescent="0.3">
      <c r="E3173"/>
      <c r="F3173"/>
    </row>
    <row r="3174" spans="5:6" x14ac:dyDescent="0.3">
      <c r="E3174"/>
      <c r="F3174"/>
    </row>
    <row r="3175" spans="5:6" x14ac:dyDescent="0.3">
      <c r="E3175"/>
      <c r="F3175"/>
    </row>
    <row r="3176" spans="5:6" x14ac:dyDescent="0.3">
      <c r="E3176"/>
      <c r="F3176"/>
    </row>
    <row r="3177" spans="5:6" x14ac:dyDescent="0.3">
      <c r="E3177"/>
      <c r="F3177"/>
    </row>
    <row r="3178" spans="5:6" x14ac:dyDescent="0.3">
      <c r="E3178"/>
      <c r="F3178"/>
    </row>
    <row r="3179" spans="5:6" x14ac:dyDescent="0.3">
      <c r="E3179"/>
      <c r="F3179"/>
    </row>
    <row r="3180" spans="5:6" x14ac:dyDescent="0.3">
      <c r="E3180"/>
      <c r="F3180"/>
    </row>
    <row r="3181" spans="5:6" x14ac:dyDescent="0.3">
      <c r="E3181"/>
      <c r="F3181"/>
    </row>
    <row r="3182" spans="5:6" x14ac:dyDescent="0.3">
      <c r="E3182"/>
      <c r="F3182"/>
    </row>
    <row r="3183" spans="5:6" x14ac:dyDescent="0.3">
      <c r="E3183"/>
      <c r="F3183"/>
    </row>
    <row r="3184" spans="5:6" x14ac:dyDescent="0.3">
      <c r="E3184"/>
      <c r="F3184"/>
    </row>
    <row r="3185" spans="5:6" x14ac:dyDescent="0.3">
      <c r="E3185"/>
      <c r="F3185"/>
    </row>
    <row r="3186" spans="5:6" x14ac:dyDescent="0.3">
      <c r="E3186"/>
      <c r="F3186"/>
    </row>
    <row r="3187" spans="5:6" x14ac:dyDescent="0.3">
      <c r="E3187"/>
      <c r="F3187"/>
    </row>
    <row r="3188" spans="5:6" x14ac:dyDescent="0.3">
      <c r="E3188"/>
      <c r="F3188"/>
    </row>
    <row r="3189" spans="5:6" x14ac:dyDescent="0.3">
      <c r="E3189"/>
      <c r="F3189"/>
    </row>
    <row r="3190" spans="5:6" x14ac:dyDescent="0.3">
      <c r="E3190"/>
      <c r="F3190"/>
    </row>
    <row r="3191" spans="5:6" x14ac:dyDescent="0.3">
      <c r="E3191"/>
      <c r="F3191"/>
    </row>
    <row r="3192" spans="5:6" x14ac:dyDescent="0.3">
      <c r="E3192"/>
      <c r="F3192"/>
    </row>
    <row r="3193" spans="5:6" x14ac:dyDescent="0.3">
      <c r="E3193"/>
      <c r="F3193"/>
    </row>
    <row r="3194" spans="5:6" x14ac:dyDescent="0.3">
      <c r="E3194"/>
      <c r="F3194"/>
    </row>
    <row r="3195" spans="5:6" x14ac:dyDescent="0.3">
      <c r="E3195"/>
      <c r="F3195"/>
    </row>
    <row r="3196" spans="5:6" x14ac:dyDescent="0.3">
      <c r="E3196"/>
      <c r="F3196"/>
    </row>
    <row r="3197" spans="5:6" x14ac:dyDescent="0.3">
      <c r="E3197"/>
      <c r="F3197"/>
    </row>
    <row r="3198" spans="5:6" x14ac:dyDescent="0.3">
      <c r="E3198"/>
      <c r="F3198"/>
    </row>
    <row r="3199" spans="5:6" x14ac:dyDescent="0.3">
      <c r="E3199"/>
      <c r="F3199"/>
    </row>
    <row r="3200" spans="5:6" x14ac:dyDescent="0.3">
      <c r="E3200"/>
      <c r="F3200"/>
    </row>
    <row r="3201" spans="5:6" x14ac:dyDescent="0.3">
      <c r="E3201"/>
      <c r="F3201"/>
    </row>
    <row r="3202" spans="5:6" x14ac:dyDescent="0.3">
      <c r="E3202"/>
      <c r="F3202"/>
    </row>
    <row r="3203" spans="5:6" x14ac:dyDescent="0.3">
      <c r="E3203"/>
      <c r="F3203"/>
    </row>
    <row r="3204" spans="5:6" x14ac:dyDescent="0.3">
      <c r="E3204"/>
      <c r="F3204"/>
    </row>
    <row r="3205" spans="5:6" x14ac:dyDescent="0.3">
      <c r="E3205"/>
      <c r="F3205"/>
    </row>
    <row r="3206" spans="5:6" x14ac:dyDescent="0.3">
      <c r="E3206"/>
      <c r="F3206"/>
    </row>
    <row r="3207" spans="5:6" x14ac:dyDescent="0.3">
      <c r="E3207"/>
      <c r="F3207"/>
    </row>
    <row r="3208" spans="5:6" x14ac:dyDescent="0.3">
      <c r="E3208"/>
      <c r="F3208"/>
    </row>
    <row r="3209" spans="5:6" x14ac:dyDescent="0.3">
      <c r="E3209"/>
      <c r="F3209"/>
    </row>
    <row r="3210" spans="5:6" x14ac:dyDescent="0.3">
      <c r="E3210"/>
      <c r="F3210"/>
    </row>
    <row r="3211" spans="5:6" x14ac:dyDescent="0.3">
      <c r="E3211"/>
      <c r="F3211"/>
    </row>
    <row r="3212" spans="5:6" x14ac:dyDescent="0.3">
      <c r="E3212"/>
      <c r="F3212"/>
    </row>
    <row r="3213" spans="5:6" x14ac:dyDescent="0.3">
      <c r="E3213"/>
      <c r="F3213"/>
    </row>
    <row r="3214" spans="5:6" x14ac:dyDescent="0.3">
      <c r="E3214"/>
      <c r="F3214"/>
    </row>
    <row r="3215" spans="5:6" x14ac:dyDescent="0.3">
      <c r="E3215"/>
      <c r="F3215"/>
    </row>
    <row r="3216" spans="5:6" x14ac:dyDescent="0.3">
      <c r="E3216"/>
      <c r="F3216"/>
    </row>
    <row r="3217" spans="5:6" x14ac:dyDescent="0.3">
      <c r="E3217"/>
      <c r="F3217"/>
    </row>
    <row r="3218" spans="5:6" x14ac:dyDescent="0.3">
      <c r="E3218"/>
      <c r="F3218"/>
    </row>
    <row r="3219" spans="5:6" x14ac:dyDescent="0.3">
      <c r="E3219"/>
      <c r="F3219"/>
    </row>
    <row r="3220" spans="5:6" x14ac:dyDescent="0.3">
      <c r="E3220"/>
      <c r="F3220"/>
    </row>
    <row r="3221" spans="5:6" x14ac:dyDescent="0.3">
      <c r="E3221"/>
      <c r="F3221"/>
    </row>
    <row r="3222" spans="5:6" x14ac:dyDescent="0.3">
      <c r="E3222"/>
      <c r="F3222"/>
    </row>
    <row r="3223" spans="5:6" x14ac:dyDescent="0.3">
      <c r="E3223"/>
      <c r="F3223"/>
    </row>
    <row r="3224" spans="5:6" x14ac:dyDescent="0.3">
      <c r="E3224"/>
      <c r="F3224"/>
    </row>
    <row r="3225" spans="5:6" x14ac:dyDescent="0.3">
      <c r="E3225"/>
      <c r="F3225"/>
    </row>
    <row r="3226" spans="5:6" x14ac:dyDescent="0.3">
      <c r="E3226"/>
      <c r="F3226"/>
    </row>
    <row r="3227" spans="5:6" x14ac:dyDescent="0.3">
      <c r="E3227"/>
      <c r="F3227"/>
    </row>
    <row r="3228" spans="5:6" x14ac:dyDescent="0.3">
      <c r="E3228"/>
      <c r="F3228"/>
    </row>
    <row r="3229" spans="5:6" x14ac:dyDescent="0.3">
      <c r="E3229"/>
      <c r="F3229"/>
    </row>
    <row r="3230" spans="5:6" x14ac:dyDescent="0.3">
      <c r="E3230"/>
      <c r="F3230"/>
    </row>
    <row r="3231" spans="5:6" x14ac:dyDescent="0.3">
      <c r="E3231"/>
      <c r="F3231"/>
    </row>
    <row r="3232" spans="5:6" x14ac:dyDescent="0.3">
      <c r="E3232"/>
      <c r="F3232"/>
    </row>
    <row r="3233" spans="5:6" x14ac:dyDescent="0.3">
      <c r="E3233"/>
      <c r="F3233"/>
    </row>
    <row r="3234" spans="5:6" x14ac:dyDescent="0.3">
      <c r="E3234"/>
      <c r="F3234"/>
    </row>
    <row r="3235" spans="5:6" x14ac:dyDescent="0.3">
      <c r="E3235"/>
      <c r="F3235"/>
    </row>
    <row r="3236" spans="5:6" x14ac:dyDescent="0.3">
      <c r="E3236"/>
      <c r="F3236"/>
    </row>
    <row r="3237" spans="5:6" x14ac:dyDescent="0.3">
      <c r="E3237"/>
      <c r="F3237"/>
    </row>
    <row r="3238" spans="5:6" x14ac:dyDescent="0.3">
      <c r="E3238"/>
      <c r="F3238"/>
    </row>
    <row r="3239" spans="5:6" x14ac:dyDescent="0.3">
      <c r="E3239"/>
      <c r="F3239"/>
    </row>
    <row r="3240" spans="5:6" x14ac:dyDescent="0.3">
      <c r="E3240"/>
      <c r="F3240"/>
    </row>
    <row r="3241" spans="5:6" x14ac:dyDescent="0.3">
      <c r="E3241"/>
      <c r="F3241"/>
    </row>
    <row r="3242" spans="5:6" x14ac:dyDescent="0.3">
      <c r="E3242"/>
      <c r="F3242"/>
    </row>
    <row r="3243" spans="5:6" x14ac:dyDescent="0.3">
      <c r="E3243"/>
      <c r="F3243"/>
    </row>
    <row r="3244" spans="5:6" x14ac:dyDescent="0.3">
      <c r="E3244"/>
      <c r="F3244"/>
    </row>
    <row r="3245" spans="5:6" x14ac:dyDescent="0.3">
      <c r="E3245"/>
      <c r="F3245"/>
    </row>
    <row r="3246" spans="5:6" x14ac:dyDescent="0.3">
      <c r="E3246"/>
      <c r="F3246"/>
    </row>
    <row r="3247" spans="5:6" x14ac:dyDescent="0.3">
      <c r="E3247"/>
      <c r="F3247"/>
    </row>
    <row r="3248" spans="5:6" x14ac:dyDescent="0.3">
      <c r="E3248"/>
      <c r="F3248"/>
    </row>
    <row r="3249" spans="5:6" x14ac:dyDescent="0.3">
      <c r="E3249"/>
      <c r="F3249"/>
    </row>
    <row r="3250" spans="5:6" x14ac:dyDescent="0.3">
      <c r="E3250"/>
      <c r="F3250"/>
    </row>
    <row r="3251" spans="5:6" x14ac:dyDescent="0.3">
      <c r="E3251"/>
      <c r="F3251"/>
    </row>
    <row r="3252" spans="5:6" x14ac:dyDescent="0.3">
      <c r="E3252"/>
      <c r="F3252"/>
    </row>
    <row r="3253" spans="5:6" x14ac:dyDescent="0.3">
      <c r="E3253"/>
      <c r="F3253"/>
    </row>
    <row r="3254" spans="5:6" x14ac:dyDescent="0.3">
      <c r="E3254"/>
      <c r="F3254"/>
    </row>
    <row r="3255" spans="5:6" x14ac:dyDescent="0.3">
      <c r="E3255"/>
      <c r="F3255"/>
    </row>
    <row r="3256" spans="5:6" x14ac:dyDescent="0.3">
      <c r="E3256"/>
      <c r="F3256"/>
    </row>
    <row r="3257" spans="5:6" x14ac:dyDescent="0.3">
      <c r="E3257"/>
      <c r="F3257"/>
    </row>
    <row r="3258" spans="5:6" x14ac:dyDescent="0.3">
      <c r="E3258"/>
      <c r="F3258"/>
    </row>
    <row r="3259" spans="5:6" x14ac:dyDescent="0.3">
      <c r="E3259"/>
      <c r="F3259"/>
    </row>
    <row r="3260" spans="5:6" x14ac:dyDescent="0.3">
      <c r="E3260"/>
      <c r="F3260"/>
    </row>
    <row r="3261" spans="5:6" x14ac:dyDescent="0.3">
      <c r="E3261"/>
      <c r="F3261"/>
    </row>
    <row r="3262" spans="5:6" x14ac:dyDescent="0.3">
      <c r="E3262"/>
      <c r="F3262"/>
    </row>
    <row r="3263" spans="5:6" x14ac:dyDescent="0.3">
      <c r="E3263"/>
      <c r="F3263"/>
    </row>
    <row r="3264" spans="5:6" x14ac:dyDescent="0.3">
      <c r="E3264"/>
      <c r="F3264"/>
    </row>
    <row r="3265" spans="5:6" x14ac:dyDescent="0.3">
      <c r="E3265"/>
      <c r="F3265"/>
    </row>
    <row r="3266" spans="5:6" x14ac:dyDescent="0.3">
      <c r="E3266"/>
      <c r="F3266"/>
    </row>
    <row r="3267" spans="5:6" x14ac:dyDescent="0.3">
      <c r="E3267"/>
      <c r="F3267"/>
    </row>
    <row r="3268" spans="5:6" x14ac:dyDescent="0.3">
      <c r="E3268"/>
      <c r="F3268"/>
    </row>
    <row r="3269" spans="5:6" x14ac:dyDescent="0.3">
      <c r="E3269"/>
      <c r="F3269"/>
    </row>
    <row r="3270" spans="5:6" x14ac:dyDescent="0.3">
      <c r="E3270"/>
      <c r="F3270"/>
    </row>
    <row r="3271" spans="5:6" x14ac:dyDescent="0.3">
      <c r="E3271"/>
      <c r="F3271"/>
    </row>
    <row r="3272" spans="5:6" x14ac:dyDescent="0.3">
      <c r="E3272"/>
      <c r="F3272"/>
    </row>
    <row r="3273" spans="5:6" x14ac:dyDescent="0.3">
      <c r="E3273"/>
      <c r="F3273"/>
    </row>
    <row r="3274" spans="5:6" x14ac:dyDescent="0.3">
      <c r="E3274"/>
      <c r="F3274"/>
    </row>
    <row r="3275" spans="5:6" x14ac:dyDescent="0.3">
      <c r="E3275"/>
      <c r="F3275"/>
    </row>
    <row r="3276" spans="5:6" x14ac:dyDescent="0.3">
      <c r="E3276"/>
      <c r="F3276"/>
    </row>
    <row r="3277" spans="5:6" x14ac:dyDescent="0.3">
      <c r="E3277"/>
      <c r="F3277"/>
    </row>
    <row r="3278" spans="5:6" x14ac:dyDescent="0.3">
      <c r="E3278"/>
      <c r="F3278"/>
    </row>
    <row r="3279" spans="5:6" x14ac:dyDescent="0.3">
      <c r="E3279"/>
      <c r="F3279"/>
    </row>
    <row r="3280" spans="5:6" x14ac:dyDescent="0.3">
      <c r="E3280"/>
      <c r="F3280"/>
    </row>
    <row r="3281" spans="5:6" x14ac:dyDescent="0.3">
      <c r="E3281"/>
      <c r="F3281"/>
    </row>
    <row r="3282" spans="5:6" x14ac:dyDescent="0.3">
      <c r="E3282"/>
      <c r="F3282"/>
    </row>
    <row r="3283" spans="5:6" x14ac:dyDescent="0.3">
      <c r="E3283"/>
      <c r="F3283"/>
    </row>
    <row r="3284" spans="5:6" x14ac:dyDescent="0.3">
      <c r="E3284"/>
      <c r="F3284"/>
    </row>
    <row r="3285" spans="5:6" x14ac:dyDescent="0.3">
      <c r="E3285"/>
      <c r="F3285"/>
    </row>
    <row r="3286" spans="5:6" x14ac:dyDescent="0.3">
      <c r="E3286"/>
      <c r="F3286"/>
    </row>
    <row r="3287" spans="5:6" x14ac:dyDescent="0.3">
      <c r="E3287"/>
      <c r="F3287"/>
    </row>
    <row r="3288" spans="5:6" x14ac:dyDescent="0.3">
      <c r="E3288"/>
      <c r="F3288"/>
    </row>
    <row r="3289" spans="5:6" x14ac:dyDescent="0.3">
      <c r="E3289"/>
      <c r="F3289"/>
    </row>
    <row r="3290" spans="5:6" x14ac:dyDescent="0.3">
      <c r="E3290"/>
      <c r="F3290"/>
    </row>
    <row r="3291" spans="5:6" x14ac:dyDescent="0.3">
      <c r="E3291"/>
      <c r="F3291"/>
    </row>
    <row r="3292" spans="5:6" x14ac:dyDescent="0.3">
      <c r="E3292"/>
      <c r="F3292"/>
    </row>
    <row r="3293" spans="5:6" x14ac:dyDescent="0.3">
      <c r="E3293"/>
      <c r="F3293"/>
    </row>
    <row r="3294" spans="5:6" x14ac:dyDescent="0.3">
      <c r="E3294"/>
      <c r="F3294"/>
    </row>
    <row r="3295" spans="5:6" x14ac:dyDescent="0.3">
      <c r="E3295"/>
      <c r="F3295"/>
    </row>
    <row r="3296" spans="5:6" x14ac:dyDescent="0.3">
      <c r="E3296"/>
      <c r="F3296"/>
    </row>
    <row r="3297" spans="5:6" x14ac:dyDescent="0.3">
      <c r="E3297"/>
      <c r="F3297"/>
    </row>
    <row r="3298" spans="5:6" x14ac:dyDescent="0.3">
      <c r="E3298"/>
      <c r="F3298"/>
    </row>
    <row r="3299" spans="5:6" x14ac:dyDescent="0.3">
      <c r="E3299"/>
      <c r="F3299"/>
    </row>
    <row r="3300" spans="5:6" x14ac:dyDescent="0.3">
      <c r="E3300"/>
      <c r="F3300"/>
    </row>
    <row r="3301" spans="5:6" x14ac:dyDescent="0.3">
      <c r="E3301"/>
      <c r="F3301"/>
    </row>
    <row r="3302" spans="5:6" x14ac:dyDescent="0.3">
      <c r="E3302"/>
      <c r="F3302"/>
    </row>
    <row r="3303" spans="5:6" x14ac:dyDescent="0.3">
      <c r="E3303"/>
      <c r="F3303"/>
    </row>
    <row r="3304" spans="5:6" x14ac:dyDescent="0.3">
      <c r="E3304"/>
      <c r="F3304"/>
    </row>
    <row r="3305" spans="5:6" x14ac:dyDescent="0.3">
      <c r="E3305"/>
      <c r="F3305"/>
    </row>
    <row r="3306" spans="5:6" x14ac:dyDescent="0.3">
      <c r="E3306"/>
      <c r="F3306"/>
    </row>
    <row r="3307" spans="5:6" x14ac:dyDescent="0.3">
      <c r="E3307"/>
      <c r="F3307"/>
    </row>
    <row r="3308" spans="5:6" x14ac:dyDescent="0.3">
      <c r="E3308"/>
      <c r="F3308"/>
    </row>
    <row r="3309" spans="5:6" x14ac:dyDescent="0.3">
      <c r="E3309"/>
      <c r="F3309"/>
    </row>
    <row r="3310" spans="5:6" x14ac:dyDescent="0.3">
      <c r="E3310"/>
      <c r="F3310"/>
    </row>
    <row r="3311" spans="5:6" x14ac:dyDescent="0.3">
      <c r="E3311"/>
      <c r="F3311"/>
    </row>
    <row r="3312" spans="5:6" x14ac:dyDescent="0.3">
      <c r="E3312"/>
      <c r="F3312"/>
    </row>
    <row r="3313" spans="5:6" x14ac:dyDescent="0.3">
      <c r="E3313"/>
      <c r="F3313"/>
    </row>
    <row r="3314" spans="5:6" x14ac:dyDescent="0.3">
      <c r="E3314"/>
      <c r="F3314"/>
    </row>
    <row r="3315" spans="5:6" x14ac:dyDescent="0.3">
      <c r="E3315"/>
      <c r="F3315"/>
    </row>
    <row r="3316" spans="5:6" x14ac:dyDescent="0.3">
      <c r="E3316"/>
      <c r="F3316"/>
    </row>
    <row r="3317" spans="5:6" x14ac:dyDescent="0.3">
      <c r="E3317"/>
      <c r="F3317"/>
    </row>
    <row r="3318" spans="5:6" x14ac:dyDescent="0.3">
      <c r="E3318"/>
      <c r="F3318"/>
    </row>
    <row r="3319" spans="5:6" x14ac:dyDescent="0.3">
      <c r="E3319"/>
      <c r="F3319"/>
    </row>
    <row r="3320" spans="5:6" x14ac:dyDescent="0.3">
      <c r="E3320"/>
      <c r="F3320"/>
    </row>
    <row r="3321" spans="5:6" x14ac:dyDescent="0.3">
      <c r="E3321"/>
      <c r="F3321"/>
    </row>
    <row r="3322" spans="5:6" x14ac:dyDescent="0.3">
      <c r="E3322"/>
      <c r="F3322"/>
    </row>
    <row r="3323" spans="5:6" x14ac:dyDescent="0.3">
      <c r="E3323"/>
      <c r="F3323"/>
    </row>
    <row r="3324" spans="5:6" x14ac:dyDescent="0.3">
      <c r="E3324"/>
      <c r="F3324"/>
    </row>
    <row r="3325" spans="5:6" x14ac:dyDescent="0.3">
      <c r="E3325"/>
      <c r="F3325"/>
    </row>
    <row r="3326" spans="5:6" x14ac:dyDescent="0.3">
      <c r="E3326"/>
      <c r="F3326"/>
    </row>
    <row r="3327" spans="5:6" x14ac:dyDescent="0.3">
      <c r="E3327"/>
      <c r="F3327"/>
    </row>
    <row r="3328" spans="5:6" x14ac:dyDescent="0.3">
      <c r="E3328"/>
      <c r="F3328"/>
    </row>
    <row r="3329" spans="5:6" x14ac:dyDescent="0.3">
      <c r="E3329"/>
      <c r="F3329"/>
    </row>
    <row r="3330" spans="5:6" x14ac:dyDescent="0.3">
      <c r="E3330"/>
      <c r="F3330"/>
    </row>
    <row r="3331" spans="5:6" x14ac:dyDescent="0.3">
      <c r="E3331"/>
      <c r="F3331"/>
    </row>
    <row r="3332" spans="5:6" x14ac:dyDescent="0.3">
      <c r="E3332"/>
      <c r="F3332"/>
    </row>
    <row r="3333" spans="5:6" x14ac:dyDescent="0.3">
      <c r="E3333"/>
      <c r="F3333"/>
    </row>
    <row r="3334" spans="5:6" x14ac:dyDescent="0.3">
      <c r="E3334"/>
      <c r="F3334"/>
    </row>
    <row r="3335" spans="5:6" x14ac:dyDescent="0.3">
      <c r="E3335"/>
      <c r="F3335"/>
    </row>
    <row r="3336" spans="5:6" x14ac:dyDescent="0.3">
      <c r="E3336"/>
      <c r="F3336"/>
    </row>
    <row r="3337" spans="5:6" x14ac:dyDescent="0.3">
      <c r="E3337"/>
      <c r="F3337"/>
    </row>
    <row r="3338" spans="5:6" x14ac:dyDescent="0.3">
      <c r="E3338"/>
      <c r="F3338"/>
    </row>
    <row r="3339" spans="5:6" x14ac:dyDescent="0.3">
      <c r="E3339"/>
      <c r="F3339"/>
    </row>
    <row r="3340" spans="5:6" x14ac:dyDescent="0.3">
      <c r="E3340"/>
      <c r="F3340"/>
    </row>
    <row r="3341" spans="5:6" x14ac:dyDescent="0.3">
      <c r="E3341"/>
      <c r="F3341"/>
    </row>
    <row r="3342" spans="5:6" x14ac:dyDescent="0.3">
      <c r="E3342"/>
      <c r="F3342"/>
    </row>
    <row r="3343" spans="5:6" x14ac:dyDescent="0.3">
      <c r="E3343"/>
      <c r="F3343"/>
    </row>
    <row r="3344" spans="5:6" x14ac:dyDescent="0.3">
      <c r="E3344"/>
      <c r="F3344"/>
    </row>
    <row r="3345" spans="5:6" x14ac:dyDescent="0.3">
      <c r="E3345"/>
      <c r="F3345"/>
    </row>
    <row r="3346" spans="5:6" x14ac:dyDescent="0.3">
      <c r="E3346"/>
      <c r="F3346"/>
    </row>
    <row r="3347" spans="5:6" x14ac:dyDescent="0.3">
      <c r="E3347"/>
      <c r="F3347"/>
    </row>
    <row r="3348" spans="5:6" x14ac:dyDescent="0.3">
      <c r="E3348"/>
      <c r="F3348"/>
    </row>
    <row r="3349" spans="5:6" x14ac:dyDescent="0.3">
      <c r="E3349"/>
      <c r="F3349"/>
    </row>
    <row r="3350" spans="5:6" x14ac:dyDescent="0.3">
      <c r="E3350"/>
      <c r="F3350"/>
    </row>
    <row r="3351" spans="5:6" x14ac:dyDescent="0.3">
      <c r="E3351"/>
      <c r="F3351"/>
    </row>
    <row r="3352" spans="5:6" x14ac:dyDescent="0.3">
      <c r="E3352"/>
      <c r="F3352"/>
    </row>
    <row r="3353" spans="5:6" x14ac:dyDescent="0.3">
      <c r="E3353"/>
      <c r="F3353"/>
    </row>
    <row r="3354" spans="5:6" x14ac:dyDescent="0.3">
      <c r="E3354"/>
      <c r="F3354"/>
    </row>
    <row r="3355" spans="5:6" x14ac:dyDescent="0.3">
      <c r="E3355"/>
      <c r="F3355"/>
    </row>
    <row r="3356" spans="5:6" x14ac:dyDescent="0.3">
      <c r="E3356"/>
      <c r="F3356"/>
    </row>
    <row r="3357" spans="5:6" x14ac:dyDescent="0.3">
      <c r="E3357"/>
      <c r="F3357"/>
    </row>
    <row r="3358" spans="5:6" x14ac:dyDescent="0.3">
      <c r="E3358"/>
      <c r="F3358"/>
    </row>
    <row r="3359" spans="5:6" x14ac:dyDescent="0.3">
      <c r="E3359"/>
      <c r="F3359"/>
    </row>
    <row r="3360" spans="5:6" x14ac:dyDescent="0.3">
      <c r="E3360"/>
      <c r="F3360"/>
    </row>
    <row r="3361" spans="5:6" x14ac:dyDescent="0.3">
      <c r="E3361"/>
      <c r="F3361"/>
    </row>
    <row r="3362" spans="5:6" x14ac:dyDescent="0.3">
      <c r="E3362"/>
      <c r="F3362"/>
    </row>
    <row r="3363" spans="5:6" x14ac:dyDescent="0.3">
      <c r="E3363"/>
      <c r="F3363"/>
    </row>
    <row r="3364" spans="5:6" x14ac:dyDescent="0.3">
      <c r="E3364"/>
      <c r="F3364"/>
    </row>
    <row r="3365" spans="5:6" x14ac:dyDescent="0.3">
      <c r="E3365"/>
      <c r="F3365"/>
    </row>
    <row r="3366" spans="5:6" x14ac:dyDescent="0.3">
      <c r="E3366"/>
      <c r="F3366"/>
    </row>
    <row r="3367" spans="5:6" x14ac:dyDescent="0.3">
      <c r="E3367"/>
      <c r="F3367"/>
    </row>
    <row r="3368" spans="5:6" x14ac:dyDescent="0.3">
      <c r="E3368"/>
      <c r="F3368"/>
    </row>
    <row r="3369" spans="5:6" x14ac:dyDescent="0.3">
      <c r="E3369"/>
      <c r="F3369"/>
    </row>
    <row r="3370" spans="5:6" x14ac:dyDescent="0.3">
      <c r="E3370"/>
      <c r="F3370"/>
    </row>
    <row r="3371" spans="5:6" x14ac:dyDescent="0.3">
      <c r="E3371"/>
      <c r="F3371"/>
    </row>
    <row r="3372" spans="5:6" x14ac:dyDescent="0.3">
      <c r="E3372"/>
      <c r="F3372"/>
    </row>
    <row r="3373" spans="5:6" x14ac:dyDescent="0.3">
      <c r="E3373"/>
      <c r="F3373"/>
    </row>
    <row r="3374" spans="5:6" x14ac:dyDescent="0.3">
      <c r="E3374"/>
      <c r="F3374"/>
    </row>
    <row r="3375" spans="5:6" x14ac:dyDescent="0.3">
      <c r="E3375"/>
      <c r="F3375"/>
    </row>
    <row r="3376" spans="5:6" x14ac:dyDescent="0.3">
      <c r="E3376"/>
      <c r="F3376"/>
    </row>
    <row r="3377" spans="5:6" x14ac:dyDescent="0.3">
      <c r="E3377"/>
      <c r="F3377"/>
    </row>
    <row r="3378" spans="5:6" x14ac:dyDescent="0.3">
      <c r="E3378"/>
      <c r="F3378"/>
    </row>
    <row r="3379" spans="5:6" x14ac:dyDescent="0.3">
      <c r="E3379"/>
      <c r="F3379"/>
    </row>
    <row r="3380" spans="5:6" x14ac:dyDescent="0.3">
      <c r="E3380"/>
      <c r="F3380"/>
    </row>
    <row r="3381" spans="5:6" x14ac:dyDescent="0.3">
      <c r="E3381"/>
      <c r="F3381"/>
    </row>
    <row r="3382" spans="5:6" x14ac:dyDescent="0.3">
      <c r="E3382"/>
      <c r="F3382"/>
    </row>
    <row r="3383" spans="5:6" x14ac:dyDescent="0.3">
      <c r="E3383"/>
      <c r="F3383"/>
    </row>
    <row r="3384" spans="5:6" x14ac:dyDescent="0.3">
      <c r="E3384"/>
      <c r="F3384"/>
    </row>
    <row r="3385" spans="5:6" x14ac:dyDescent="0.3">
      <c r="E3385"/>
      <c r="F3385"/>
    </row>
    <row r="3386" spans="5:6" x14ac:dyDescent="0.3">
      <c r="E3386"/>
      <c r="F3386"/>
    </row>
    <row r="3387" spans="5:6" x14ac:dyDescent="0.3">
      <c r="E3387"/>
      <c r="F3387"/>
    </row>
    <row r="3388" spans="5:6" x14ac:dyDescent="0.3">
      <c r="E3388"/>
      <c r="F3388"/>
    </row>
    <row r="3389" spans="5:6" x14ac:dyDescent="0.3">
      <c r="E3389"/>
      <c r="F3389"/>
    </row>
    <row r="3390" spans="5:6" x14ac:dyDescent="0.3">
      <c r="E3390"/>
      <c r="F3390"/>
    </row>
    <row r="3391" spans="5:6" x14ac:dyDescent="0.3">
      <c r="E3391"/>
      <c r="F3391"/>
    </row>
    <row r="3392" spans="5:6" x14ac:dyDescent="0.3">
      <c r="E3392"/>
      <c r="F3392"/>
    </row>
    <row r="3393" spans="5:6" x14ac:dyDescent="0.3">
      <c r="E3393"/>
      <c r="F3393"/>
    </row>
    <row r="3394" spans="5:6" x14ac:dyDescent="0.3">
      <c r="E3394"/>
      <c r="F3394"/>
    </row>
    <row r="3395" spans="5:6" x14ac:dyDescent="0.3">
      <c r="E3395"/>
      <c r="F3395"/>
    </row>
    <row r="3396" spans="5:6" x14ac:dyDescent="0.3">
      <c r="E3396"/>
      <c r="F3396"/>
    </row>
    <row r="3397" spans="5:6" x14ac:dyDescent="0.3">
      <c r="E3397"/>
      <c r="F3397"/>
    </row>
    <row r="3398" spans="5:6" x14ac:dyDescent="0.3">
      <c r="E3398"/>
      <c r="F3398"/>
    </row>
    <row r="3399" spans="5:6" x14ac:dyDescent="0.3">
      <c r="E3399"/>
      <c r="F3399"/>
    </row>
    <row r="3400" spans="5:6" x14ac:dyDescent="0.3">
      <c r="E3400"/>
      <c r="F3400"/>
    </row>
    <row r="3401" spans="5:6" x14ac:dyDescent="0.3">
      <c r="E3401"/>
      <c r="F3401"/>
    </row>
    <row r="3402" spans="5:6" x14ac:dyDescent="0.3">
      <c r="E3402"/>
      <c r="F3402"/>
    </row>
    <row r="3403" spans="5:6" x14ac:dyDescent="0.3">
      <c r="E3403"/>
      <c r="F3403"/>
    </row>
    <row r="3404" spans="5:6" x14ac:dyDescent="0.3">
      <c r="E3404"/>
      <c r="F3404"/>
    </row>
    <row r="3405" spans="5:6" x14ac:dyDescent="0.3">
      <c r="E3405"/>
      <c r="F3405"/>
    </row>
    <row r="3406" spans="5:6" x14ac:dyDescent="0.3">
      <c r="E3406"/>
      <c r="F3406"/>
    </row>
    <row r="3407" spans="5:6" x14ac:dyDescent="0.3">
      <c r="E3407"/>
      <c r="F3407"/>
    </row>
    <row r="3408" spans="5:6" x14ac:dyDescent="0.3">
      <c r="E3408"/>
      <c r="F3408"/>
    </row>
    <row r="3409" spans="5:6" x14ac:dyDescent="0.3">
      <c r="E3409"/>
      <c r="F3409"/>
    </row>
    <row r="3410" spans="5:6" x14ac:dyDescent="0.3">
      <c r="E3410"/>
      <c r="F3410"/>
    </row>
    <row r="3411" spans="5:6" x14ac:dyDescent="0.3">
      <c r="E3411"/>
      <c r="F3411"/>
    </row>
    <row r="3412" spans="5:6" x14ac:dyDescent="0.3">
      <c r="E3412"/>
      <c r="F3412"/>
    </row>
    <row r="3413" spans="5:6" x14ac:dyDescent="0.3">
      <c r="E3413"/>
      <c r="F3413"/>
    </row>
    <row r="3414" spans="5:6" x14ac:dyDescent="0.3">
      <c r="E3414"/>
      <c r="F3414"/>
    </row>
    <row r="3415" spans="5:6" x14ac:dyDescent="0.3">
      <c r="E3415"/>
      <c r="F3415"/>
    </row>
    <row r="3416" spans="5:6" x14ac:dyDescent="0.3">
      <c r="E3416"/>
      <c r="F3416"/>
    </row>
    <row r="3417" spans="5:6" x14ac:dyDescent="0.3">
      <c r="E3417"/>
      <c r="F3417"/>
    </row>
    <row r="3418" spans="5:6" x14ac:dyDescent="0.3">
      <c r="E3418"/>
      <c r="F3418"/>
    </row>
    <row r="3419" spans="5:6" x14ac:dyDescent="0.3">
      <c r="E3419"/>
      <c r="F3419"/>
    </row>
    <row r="3420" spans="5:6" x14ac:dyDescent="0.3">
      <c r="E3420"/>
      <c r="F3420"/>
    </row>
    <row r="3421" spans="5:6" x14ac:dyDescent="0.3">
      <c r="E3421"/>
      <c r="F3421"/>
    </row>
    <row r="3422" spans="5:6" x14ac:dyDescent="0.3">
      <c r="E3422"/>
      <c r="F3422"/>
    </row>
    <row r="3423" spans="5:6" x14ac:dyDescent="0.3">
      <c r="E3423"/>
      <c r="F3423"/>
    </row>
    <row r="3424" spans="5:6" x14ac:dyDescent="0.3">
      <c r="E3424"/>
      <c r="F3424"/>
    </row>
    <row r="3425" spans="5:6" x14ac:dyDescent="0.3">
      <c r="E3425"/>
      <c r="F3425"/>
    </row>
    <row r="3426" spans="5:6" x14ac:dyDescent="0.3">
      <c r="E3426"/>
      <c r="F3426"/>
    </row>
    <row r="3427" spans="5:6" x14ac:dyDescent="0.3">
      <c r="E3427"/>
      <c r="F3427"/>
    </row>
    <row r="3428" spans="5:6" x14ac:dyDescent="0.3">
      <c r="E3428"/>
      <c r="F3428"/>
    </row>
    <row r="3429" spans="5:6" x14ac:dyDescent="0.3">
      <c r="E3429"/>
      <c r="F3429"/>
    </row>
    <row r="3430" spans="5:6" x14ac:dyDescent="0.3">
      <c r="E3430"/>
      <c r="F3430"/>
    </row>
    <row r="3431" spans="5:6" x14ac:dyDescent="0.3">
      <c r="E3431"/>
      <c r="F3431"/>
    </row>
    <row r="3432" spans="5:6" x14ac:dyDescent="0.3">
      <c r="E3432"/>
      <c r="F3432"/>
    </row>
    <row r="3433" spans="5:6" x14ac:dyDescent="0.3">
      <c r="E3433"/>
      <c r="F3433"/>
    </row>
    <row r="3434" spans="5:6" x14ac:dyDescent="0.3">
      <c r="E3434"/>
      <c r="F3434"/>
    </row>
    <row r="3435" spans="5:6" x14ac:dyDescent="0.3">
      <c r="E3435"/>
      <c r="F3435"/>
    </row>
    <row r="3436" spans="5:6" x14ac:dyDescent="0.3">
      <c r="E3436"/>
      <c r="F3436"/>
    </row>
    <row r="3437" spans="5:6" x14ac:dyDescent="0.3">
      <c r="E3437"/>
      <c r="F3437"/>
    </row>
    <row r="3438" spans="5:6" x14ac:dyDescent="0.3">
      <c r="E3438"/>
      <c r="F3438"/>
    </row>
    <row r="3439" spans="5:6" x14ac:dyDescent="0.3">
      <c r="E3439"/>
      <c r="F3439"/>
    </row>
    <row r="3440" spans="5:6" x14ac:dyDescent="0.3">
      <c r="E3440"/>
      <c r="F3440"/>
    </row>
    <row r="3441" spans="5:6" x14ac:dyDescent="0.3">
      <c r="E3441"/>
      <c r="F3441"/>
    </row>
    <row r="3442" spans="5:6" x14ac:dyDescent="0.3">
      <c r="E3442"/>
      <c r="F3442"/>
    </row>
    <row r="3443" spans="5:6" x14ac:dyDescent="0.3">
      <c r="E3443"/>
      <c r="F3443"/>
    </row>
    <row r="3444" spans="5:6" x14ac:dyDescent="0.3">
      <c r="E3444"/>
      <c r="F3444"/>
    </row>
    <row r="3445" spans="5:6" x14ac:dyDescent="0.3">
      <c r="E3445"/>
      <c r="F3445"/>
    </row>
    <row r="3446" spans="5:6" x14ac:dyDescent="0.3">
      <c r="E3446"/>
      <c r="F3446"/>
    </row>
    <row r="3447" spans="5:6" x14ac:dyDescent="0.3">
      <c r="E3447"/>
      <c r="F3447"/>
    </row>
    <row r="3448" spans="5:6" x14ac:dyDescent="0.3">
      <c r="E3448"/>
      <c r="F3448"/>
    </row>
    <row r="3449" spans="5:6" x14ac:dyDescent="0.3">
      <c r="E3449"/>
      <c r="F3449"/>
    </row>
    <row r="3450" spans="5:6" x14ac:dyDescent="0.3">
      <c r="E3450"/>
      <c r="F3450"/>
    </row>
    <row r="3451" spans="5:6" x14ac:dyDescent="0.3">
      <c r="E3451"/>
      <c r="F3451"/>
    </row>
    <row r="3452" spans="5:6" x14ac:dyDescent="0.3">
      <c r="E3452"/>
      <c r="F3452"/>
    </row>
    <row r="3453" spans="5:6" x14ac:dyDescent="0.3">
      <c r="E3453"/>
      <c r="F3453"/>
    </row>
    <row r="3454" spans="5:6" x14ac:dyDescent="0.3">
      <c r="E3454"/>
      <c r="F3454"/>
    </row>
    <row r="3455" spans="5:6" x14ac:dyDescent="0.3">
      <c r="E3455"/>
      <c r="F3455"/>
    </row>
    <row r="3456" spans="5:6" x14ac:dyDescent="0.3">
      <c r="E3456"/>
      <c r="F3456"/>
    </row>
    <row r="3457" spans="5:6" x14ac:dyDescent="0.3">
      <c r="E3457"/>
      <c r="F3457"/>
    </row>
    <row r="3458" spans="5:6" x14ac:dyDescent="0.3">
      <c r="E3458"/>
      <c r="F3458"/>
    </row>
    <row r="3459" spans="5:6" x14ac:dyDescent="0.3">
      <c r="E3459"/>
      <c r="F3459"/>
    </row>
    <row r="3460" spans="5:6" x14ac:dyDescent="0.3">
      <c r="E3460"/>
      <c r="F3460"/>
    </row>
    <row r="3461" spans="5:6" x14ac:dyDescent="0.3">
      <c r="E3461"/>
      <c r="F3461"/>
    </row>
    <row r="3462" spans="5:6" x14ac:dyDescent="0.3">
      <c r="E3462"/>
      <c r="F3462"/>
    </row>
    <row r="3463" spans="5:6" x14ac:dyDescent="0.3">
      <c r="E3463"/>
      <c r="F3463"/>
    </row>
    <row r="3464" spans="5:6" x14ac:dyDescent="0.3">
      <c r="E3464"/>
      <c r="F3464"/>
    </row>
    <row r="3465" spans="5:6" x14ac:dyDescent="0.3">
      <c r="E3465"/>
      <c r="F3465"/>
    </row>
    <row r="3466" spans="5:6" x14ac:dyDescent="0.3">
      <c r="E3466"/>
      <c r="F3466"/>
    </row>
    <row r="3467" spans="5:6" x14ac:dyDescent="0.3">
      <c r="E3467"/>
      <c r="F3467"/>
    </row>
    <row r="3468" spans="5:6" x14ac:dyDescent="0.3">
      <c r="E3468"/>
      <c r="F3468"/>
    </row>
    <row r="3469" spans="5:6" x14ac:dyDescent="0.3">
      <c r="E3469"/>
      <c r="F3469"/>
    </row>
    <row r="3470" spans="5:6" x14ac:dyDescent="0.3">
      <c r="E3470"/>
      <c r="F3470"/>
    </row>
    <row r="3471" spans="5:6" x14ac:dyDescent="0.3">
      <c r="E3471"/>
      <c r="F3471"/>
    </row>
    <row r="3472" spans="5:6" x14ac:dyDescent="0.3">
      <c r="E3472"/>
      <c r="F3472"/>
    </row>
    <row r="3473" spans="5:6" x14ac:dyDescent="0.3">
      <c r="E3473"/>
      <c r="F3473"/>
    </row>
    <row r="3474" spans="5:6" x14ac:dyDescent="0.3">
      <c r="E3474"/>
      <c r="F3474"/>
    </row>
    <row r="3475" spans="5:6" x14ac:dyDescent="0.3">
      <c r="E3475"/>
      <c r="F3475"/>
    </row>
    <row r="3476" spans="5:6" x14ac:dyDescent="0.3">
      <c r="E3476"/>
      <c r="F3476"/>
    </row>
    <row r="3477" spans="5:6" x14ac:dyDescent="0.3">
      <c r="E3477"/>
      <c r="F3477"/>
    </row>
    <row r="3478" spans="5:6" x14ac:dyDescent="0.3">
      <c r="E3478"/>
      <c r="F3478"/>
    </row>
    <row r="3479" spans="5:6" x14ac:dyDescent="0.3">
      <c r="E3479"/>
      <c r="F3479"/>
    </row>
    <row r="3480" spans="5:6" x14ac:dyDescent="0.3">
      <c r="E3480"/>
      <c r="F3480"/>
    </row>
    <row r="3481" spans="5:6" x14ac:dyDescent="0.3">
      <c r="E3481"/>
      <c r="F3481"/>
    </row>
    <row r="3482" spans="5:6" x14ac:dyDescent="0.3">
      <c r="E3482"/>
      <c r="F3482"/>
    </row>
    <row r="3483" spans="5:6" x14ac:dyDescent="0.3">
      <c r="E3483"/>
      <c r="F3483"/>
    </row>
    <row r="3484" spans="5:6" x14ac:dyDescent="0.3">
      <c r="E3484"/>
      <c r="F3484"/>
    </row>
    <row r="3485" spans="5:6" x14ac:dyDescent="0.3">
      <c r="E3485"/>
      <c r="F3485"/>
    </row>
    <row r="3486" spans="5:6" x14ac:dyDescent="0.3">
      <c r="E3486"/>
      <c r="F3486"/>
    </row>
    <row r="3487" spans="5:6" x14ac:dyDescent="0.3">
      <c r="E3487"/>
      <c r="F3487"/>
    </row>
    <row r="3488" spans="5:6" x14ac:dyDescent="0.3">
      <c r="E3488"/>
      <c r="F3488"/>
    </row>
    <row r="3489" spans="5:6" x14ac:dyDescent="0.3">
      <c r="E3489"/>
      <c r="F3489"/>
    </row>
    <row r="3490" spans="5:6" x14ac:dyDescent="0.3">
      <c r="E3490"/>
      <c r="F3490"/>
    </row>
    <row r="3491" spans="5:6" x14ac:dyDescent="0.3">
      <c r="E3491"/>
      <c r="F3491"/>
    </row>
    <row r="3492" spans="5:6" x14ac:dyDescent="0.3">
      <c r="E3492"/>
      <c r="F3492"/>
    </row>
    <row r="3493" spans="5:6" x14ac:dyDescent="0.3">
      <c r="E3493"/>
      <c r="F3493"/>
    </row>
    <row r="3494" spans="5:6" x14ac:dyDescent="0.3">
      <c r="E3494"/>
      <c r="F3494"/>
    </row>
    <row r="3495" spans="5:6" x14ac:dyDescent="0.3">
      <c r="E3495"/>
      <c r="F3495"/>
    </row>
    <row r="3496" spans="5:6" x14ac:dyDescent="0.3">
      <c r="E3496"/>
      <c r="F3496"/>
    </row>
    <row r="3497" spans="5:6" x14ac:dyDescent="0.3">
      <c r="E3497"/>
      <c r="F3497"/>
    </row>
    <row r="3498" spans="5:6" x14ac:dyDescent="0.3">
      <c r="E3498"/>
      <c r="F3498"/>
    </row>
    <row r="3499" spans="5:6" x14ac:dyDescent="0.3">
      <c r="E3499"/>
      <c r="F3499"/>
    </row>
    <row r="3500" spans="5:6" x14ac:dyDescent="0.3">
      <c r="E3500"/>
      <c r="F3500"/>
    </row>
    <row r="3501" spans="5:6" x14ac:dyDescent="0.3">
      <c r="E3501"/>
      <c r="F3501"/>
    </row>
    <row r="3502" spans="5:6" x14ac:dyDescent="0.3">
      <c r="E3502"/>
      <c r="F3502"/>
    </row>
    <row r="3503" spans="5:6" x14ac:dyDescent="0.3">
      <c r="E3503"/>
      <c r="F3503"/>
    </row>
    <row r="3504" spans="5:6" x14ac:dyDescent="0.3">
      <c r="E3504"/>
      <c r="F3504"/>
    </row>
    <row r="3505" spans="5:6" x14ac:dyDescent="0.3">
      <c r="E3505"/>
      <c r="F3505"/>
    </row>
    <row r="3506" spans="5:6" x14ac:dyDescent="0.3">
      <c r="E3506"/>
      <c r="F3506"/>
    </row>
    <row r="3507" spans="5:6" x14ac:dyDescent="0.3">
      <c r="E3507"/>
      <c r="F3507"/>
    </row>
    <row r="3508" spans="5:6" x14ac:dyDescent="0.3">
      <c r="E3508"/>
      <c r="F3508"/>
    </row>
    <row r="3509" spans="5:6" x14ac:dyDescent="0.3">
      <c r="E3509"/>
      <c r="F3509"/>
    </row>
    <row r="3510" spans="5:6" x14ac:dyDescent="0.3">
      <c r="E3510"/>
      <c r="F3510"/>
    </row>
    <row r="3511" spans="5:6" x14ac:dyDescent="0.3">
      <c r="E3511"/>
      <c r="F3511"/>
    </row>
    <row r="3512" spans="5:6" x14ac:dyDescent="0.3">
      <c r="E3512"/>
      <c r="F3512"/>
    </row>
    <row r="3513" spans="5:6" x14ac:dyDescent="0.3">
      <c r="E3513"/>
      <c r="F3513"/>
    </row>
    <row r="3514" spans="5:6" x14ac:dyDescent="0.3">
      <c r="E3514"/>
      <c r="F3514"/>
    </row>
    <row r="3515" spans="5:6" x14ac:dyDescent="0.3">
      <c r="E3515"/>
      <c r="F3515"/>
    </row>
    <row r="3516" spans="5:6" x14ac:dyDescent="0.3">
      <c r="E3516"/>
      <c r="F3516"/>
    </row>
    <row r="3517" spans="5:6" x14ac:dyDescent="0.3">
      <c r="E3517"/>
      <c r="F3517"/>
    </row>
    <row r="3518" spans="5:6" x14ac:dyDescent="0.3">
      <c r="E3518"/>
      <c r="F3518"/>
    </row>
    <row r="3519" spans="5:6" x14ac:dyDescent="0.3">
      <c r="E3519"/>
      <c r="F3519"/>
    </row>
    <row r="3520" spans="5:6" x14ac:dyDescent="0.3">
      <c r="E3520"/>
      <c r="F3520"/>
    </row>
    <row r="3521" spans="5:6" x14ac:dyDescent="0.3">
      <c r="E3521"/>
      <c r="F3521"/>
    </row>
    <row r="3522" spans="5:6" x14ac:dyDescent="0.3">
      <c r="E3522"/>
      <c r="F3522"/>
    </row>
    <row r="3523" spans="5:6" x14ac:dyDescent="0.3">
      <c r="E3523"/>
      <c r="F3523"/>
    </row>
    <row r="3524" spans="5:6" x14ac:dyDescent="0.3">
      <c r="E3524"/>
      <c r="F3524"/>
    </row>
    <row r="3525" spans="5:6" x14ac:dyDescent="0.3">
      <c r="E3525"/>
      <c r="F3525"/>
    </row>
    <row r="3526" spans="5:6" x14ac:dyDescent="0.3">
      <c r="E3526"/>
      <c r="F3526"/>
    </row>
    <row r="3527" spans="5:6" x14ac:dyDescent="0.3">
      <c r="E3527"/>
      <c r="F3527"/>
    </row>
    <row r="3528" spans="5:6" x14ac:dyDescent="0.3">
      <c r="E3528"/>
      <c r="F3528"/>
    </row>
    <row r="3529" spans="5:6" x14ac:dyDescent="0.3">
      <c r="E3529"/>
      <c r="F3529"/>
    </row>
    <row r="3530" spans="5:6" x14ac:dyDescent="0.3">
      <c r="E3530"/>
      <c r="F3530"/>
    </row>
    <row r="3531" spans="5:6" x14ac:dyDescent="0.3">
      <c r="E3531"/>
      <c r="F3531"/>
    </row>
    <row r="3532" spans="5:6" x14ac:dyDescent="0.3">
      <c r="E3532"/>
      <c r="F3532"/>
    </row>
    <row r="3533" spans="5:6" x14ac:dyDescent="0.3">
      <c r="E3533"/>
      <c r="F3533"/>
    </row>
    <row r="3534" spans="5:6" x14ac:dyDescent="0.3">
      <c r="E3534"/>
      <c r="F3534"/>
    </row>
    <row r="3535" spans="5:6" x14ac:dyDescent="0.3">
      <c r="E3535"/>
      <c r="F3535"/>
    </row>
    <row r="3536" spans="5:6" x14ac:dyDescent="0.3">
      <c r="E3536"/>
      <c r="F3536"/>
    </row>
    <row r="3537" spans="5:6" x14ac:dyDescent="0.3">
      <c r="E3537"/>
      <c r="F3537"/>
    </row>
    <row r="3538" spans="5:6" x14ac:dyDescent="0.3">
      <c r="E3538"/>
      <c r="F3538"/>
    </row>
    <row r="3539" spans="5:6" x14ac:dyDescent="0.3">
      <c r="E3539"/>
      <c r="F3539"/>
    </row>
    <row r="3540" spans="5:6" x14ac:dyDescent="0.3">
      <c r="E3540"/>
      <c r="F3540"/>
    </row>
    <row r="3541" spans="5:6" x14ac:dyDescent="0.3">
      <c r="E3541"/>
      <c r="F3541"/>
    </row>
    <row r="3542" spans="5:6" x14ac:dyDescent="0.3">
      <c r="E3542"/>
      <c r="F3542"/>
    </row>
    <row r="3543" spans="5:6" x14ac:dyDescent="0.3">
      <c r="E3543"/>
      <c r="F3543"/>
    </row>
    <row r="3544" spans="5:6" x14ac:dyDescent="0.3">
      <c r="E3544"/>
      <c r="F3544"/>
    </row>
    <row r="3545" spans="5:6" x14ac:dyDescent="0.3">
      <c r="E3545"/>
      <c r="F3545"/>
    </row>
    <row r="3546" spans="5:6" x14ac:dyDescent="0.3">
      <c r="E3546"/>
      <c r="F3546"/>
    </row>
    <row r="3547" spans="5:6" x14ac:dyDescent="0.3">
      <c r="E3547"/>
      <c r="F3547"/>
    </row>
    <row r="3548" spans="5:6" x14ac:dyDescent="0.3">
      <c r="E3548"/>
      <c r="F3548"/>
    </row>
    <row r="3549" spans="5:6" x14ac:dyDescent="0.3">
      <c r="E3549"/>
      <c r="F3549"/>
    </row>
    <row r="3550" spans="5:6" x14ac:dyDescent="0.3">
      <c r="E3550"/>
      <c r="F3550"/>
    </row>
    <row r="3551" spans="5:6" x14ac:dyDescent="0.3">
      <c r="E3551"/>
      <c r="F3551"/>
    </row>
    <row r="3552" spans="5:6" x14ac:dyDescent="0.3">
      <c r="E3552"/>
      <c r="F3552"/>
    </row>
    <row r="3553" spans="5:6" x14ac:dyDescent="0.3">
      <c r="E3553"/>
      <c r="F3553"/>
    </row>
    <row r="3554" spans="5:6" x14ac:dyDescent="0.3">
      <c r="E3554"/>
      <c r="F3554"/>
    </row>
    <row r="3555" spans="5:6" x14ac:dyDescent="0.3">
      <c r="E3555"/>
      <c r="F3555"/>
    </row>
    <row r="3556" spans="5:6" x14ac:dyDescent="0.3">
      <c r="E3556"/>
      <c r="F3556"/>
    </row>
    <row r="3557" spans="5:6" x14ac:dyDescent="0.3">
      <c r="E3557"/>
      <c r="F3557"/>
    </row>
    <row r="3558" spans="5:6" x14ac:dyDescent="0.3">
      <c r="E3558"/>
      <c r="F3558"/>
    </row>
    <row r="3559" spans="5:6" x14ac:dyDescent="0.3">
      <c r="E3559"/>
      <c r="F3559"/>
    </row>
    <row r="3560" spans="5:6" x14ac:dyDescent="0.3">
      <c r="E3560"/>
      <c r="F3560"/>
    </row>
    <row r="3561" spans="5:6" x14ac:dyDescent="0.3">
      <c r="E3561"/>
      <c r="F3561"/>
    </row>
    <row r="3562" spans="5:6" x14ac:dyDescent="0.3">
      <c r="E3562"/>
      <c r="F3562"/>
    </row>
    <row r="3563" spans="5:6" x14ac:dyDescent="0.3">
      <c r="E3563"/>
      <c r="F3563"/>
    </row>
    <row r="3564" spans="5:6" x14ac:dyDescent="0.3">
      <c r="E3564"/>
      <c r="F3564"/>
    </row>
    <row r="3565" spans="5:6" x14ac:dyDescent="0.3">
      <c r="E3565"/>
      <c r="F3565"/>
    </row>
    <row r="3566" spans="5:6" x14ac:dyDescent="0.3">
      <c r="E3566"/>
      <c r="F3566"/>
    </row>
    <row r="3567" spans="5:6" x14ac:dyDescent="0.3">
      <c r="E3567"/>
      <c r="F3567"/>
    </row>
    <row r="3568" spans="5:6" x14ac:dyDescent="0.3">
      <c r="E3568"/>
      <c r="F3568"/>
    </row>
    <row r="3569" spans="5:6" x14ac:dyDescent="0.3">
      <c r="E3569"/>
      <c r="F3569"/>
    </row>
    <row r="3570" spans="5:6" x14ac:dyDescent="0.3">
      <c r="E3570"/>
      <c r="F3570"/>
    </row>
    <row r="3571" spans="5:6" x14ac:dyDescent="0.3">
      <c r="E3571"/>
      <c r="F3571"/>
    </row>
    <row r="3572" spans="5:6" x14ac:dyDescent="0.3">
      <c r="E3572"/>
      <c r="F3572"/>
    </row>
    <row r="3573" spans="5:6" x14ac:dyDescent="0.3">
      <c r="E3573"/>
      <c r="F3573"/>
    </row>
    <row r="3574" spans="5:6" x14ac:dyDescent="0.3">
      <c r="E3574"/>
      <c r="F3574"/>
    </row>
    <row r="3575" spans="5:6" x14ac:dyDescent="0.3">
      <c r="E3575"/>
      <c r="F3575"/>
    </row>
    <row r="3576" spans="5:6" x14ac:dyDescent="0.3">
      <c r="E3576"/>
      <c r="F3576"/>
    </row>
    <row r="3577" spans="5:6" x14ac:dyDescent="0.3">
      <c r="E3577"/>
      <c r="F3577"/>
    </row>
    <row r="3578" spans="5:6" x14ac:dyDescent="0.3">
      <c r="E3578"/>
      <c r="F3578"/>
    </row>
    <row r="3579" spans="5:6" x14ac:dyDescent="0.3">
      <c r="E3579"/>
      <c r="F3579"/>
    </row>
    <row r="3580" spans="5:6" x14ac:dyDescent="0.3">
      <c r="E3580"/>
      <c r="F3580"/>
    </row>
    <row r="3581" spans="5:6" x14ac:dyDescent="0.3">
      <c r="E3581"/>
      <c r="F3581"/>
    </row>
    <row r="3582" spans="5:6" x14ac:dyDescent="0.3">
      <c r="E3582"/>
      <c r="F3582"/>
    </row>
    <row r="3583" spans="5:6" x14ac:dyDescent="0.3">
      <c r="E3583"/>
      <c r="F3583"/>
    </row>
    <row r="3584" spans="5:6" x14ac:dyDescent="0.3">
      <c r="E3584"/>
      <c r="F3584"/>
    </row>
    <row r="3585" spans="5:6" x14ac:dyDescent="0.3">
      <c r="E3585"/>
      <c r="F3585"/>
    </row>
    <row r="3586" spans="5:6" x14ac:dyDescent="0.3">
      <c r="E3586"/>
      <c r="F3586"/>
    </row>
    <row r="3587" spans="5:6" x14ac:dyDescent="0.3">
      <c r="E3587"/>
      <c r="F3587"/>
    </row>
    <row r="3588" spans="5:6" x14ac:dyDescent="0.3">
      <c r="E3588"/>
      <c r="F3588"/>
    </row>
    <row r="3589" spans="5:6" x14ac:dyDescent="0.3">
      <c r="E3589"/>
      <c r="F3589"/>
    </row>
    <row r="3590" spans="5:6" x14ac:dyDescent="0.3">
      <c r="E3590"/>
      <c r="F3590"/>
    </row>
    <row r="3591" spans="5:6" x14ac:dyDescent="0.3">
      <c r="E3591"/>
      <c r="F3591"/>
    </row>
    <row r="3592" spans="5:6" x14ac:dyDescent="0.3">
      <c r="E3592"/>
      <c r="F3592"/>
    </row>
    <row r="3593" spans="5:6" x14ac:dyDescent="0.3">
      <c r="E3593"/>
      <c r="F3593"/>
    </row>
    <row r="3594" spans="5:6" x14ac:dyDescent="0.3">
      <c r="E3594"/>
      <c r="F3594"/>
    </row>
    <row r="3595" spans="5:6" x14ac:dyDescent="0.3">
      <c r="E3595"/>
      <c r="F3595"/>
    </row>
    <row r="3596" spans="5:6" x14ac:dyDescent="0.3">
      <c r="E3596"/>
      <c r="F3596"/>
    </row>
    <row r="3597" spans="5:6" x14ac:dyDescent="0.3">
      <c r="E3597"/>
      <c r="F3597"/>
    </row>
    <row r="3598" spans="5:6" x14ac:dyDescent="0.3">
      <c r="E3598"/>
      <c r="F3598"/>
    </row>
    <row r="3599" spans="5:6" x14ac:dyDescent="0.3">
      <c r="E3599"/>
      <c r="F3599"/>
    </row>
    <row r="3600" spans="5:6" x14ac:dyDescent="0.3">
      <c r="E3600"/>
      <c r="F3600"/>
    </row>
    <row r="3601" spans="5:6" x14ac:dyDescent="0.3">
      <c r="E3601"/>
      <c r="F3601"/>
    </row>
    <row r="3602" spans="5:6" x14ac:dyDescent="0.3">
      <c r="E3602"/>
      <c r="F3602"/>
    </row>
    <row r="3603" spans="5:6" x14ac:dyDescent="0.3">
      <c r="E3603"/>
      <c r="F3603"/>
    </row>
    <row r="3604" spans="5:6" x14ac:dyDescent="0.3">
      <c r="E3604"/>
      <c r="F3604"/>
    </row>
    <row r="3605" spans="5:6" x14ac:dyDescent="0.3">
      <c r="E3605"/>
      <c r="F3605"/>
    </row>
    <row r="3606" spans="5:6" x14ac:dyDescent="0.3">
      <c r="E3606"/>
      <c r="F3606"/>
    </row>
    <row r="3607" spans="5:6" x14ac:dyDescent="0.3">
      <c r="E3607"/>
      <c r="F3607"/>
    </row>
    <row r="3608" spans="5:6" x14ac:dyDescent="0.3">
      <c r="E3608"/>
      <c r="F3608"/>
    </row>
    <row r="3609" spans="5:6" x14ac:dyDescent="0.3">
      <c r="E3609"/>
      <c r="F3609"/>
    </row>
    <row r="3610" spans="5:6" x14ac:dyDescent="0.3">
      <c r="E3610"/>
      <c r="F3610"/>
    </row>
    <row r="3611" spans="5:6" x14ac:dyDescent="0.3">
      <c r="E3611"/>
      <c r="F3611"/>
    </row>
    <row r="3612" spans="5:6" x14ac:dyDescent="0.3">
      <c r="E3612"/>
      <c r="F3612"/>
    </row>
    <row r="3613" spans="5:6" x14ac:dyDescent="0.3">
      <c r="E3613"/>
      <c r="F3613"/>
    </row>
    <row r="3614" spans="5:6" x14ac:dyDescent="0.3">
      <c r="E3614"/>
      <c r="F3614"/>
    </row>
    <row r="3615" spans="5:6" x14ac:dyDescent="0.3">
      <c r="E3615"/>
      <c r="F3615"/>
    </row>
    <row r="3616" spans="5:6" x14ac:dyDescent="0.3">
      <c r="E3616"/>
      <c r="F3616"/>
    </row>
    <row r="3617" spans="5:6" x14ac:dyDescent="0.3">
      <c r="E3617"/>
      <c r="F3617"/>
    </row>
    <row r="3618" spans="5:6" x14ac:dyDescent="0.3">
      <c r="E3618"/>
      <c r="F3618"/>
    </row>
    <row r="3619" spans="5:6" x14ac:dyDescent="0.3">
      <c r="E3619"/>
      <c r="F3619"/>
    </row>
    <row r="3620" spans="5:6" x14ac:dyDescent="0.3">
      <c r="E3620"/>
      <c r="F3620"/>
    </row>
    <row r="3621" spans="5:6" x14ac:dyDescent="0.3">
      <c r="E3621"/>
      <c r="F3621"/>
    </row>
    <row r="3622" spans="5:6" x14ac:dyDescent="0.3">
      <c r="E3622"/>
      <c r="F3622"/>
    </row>
    <row r="3623" spans="5:6" x14ac:dyDescent="0.3">
      <c r="E3623"/>
      <c r="F3623"/>
    </row>
    <row r="3624" spans="5:6" x14ac:dyDescent="0.3">
      <c r="E3624"/>
      <c r="F3624"/>
    </row>
    <row r="3625" spans="5:6" x14ac:dyDescent="0.3">
      <c r="E3625"/>
      <c r="F3625"/>
    </row>
    <row r="3626" spans="5:6" x14ac:dyDescent="0.3">
      <c r="E3626"/>
      <c r="F3626"/>
    </row>
    <row r="3627" spans="5:6" x14ac:dyDescent="0.3">
      <c r="E3627"/>
      <c r="F3627"/>
    </row>
    <row r="3628" spans="5:6" x14ac:dyDescent="0.3">
      <c r="E3628"/>
      <c r="F3628"/>
    </row>
    <row r="3629" spans="5:6" x14ac:dyDescent="0.3">
      <c r="E3629"/>
      <c r="F3629"/>
    </row>
    <row r="3630" spans="5:6" x14ac:dyDescent="0.3">
      <c r="E3630"/>
      <c r="F3630"/>
    </row>
    <row r="3631" spans="5:6" x14ac:dyDescent="0.3">
      <c r="E3631"/>
      <c r="F3631"/>
    </row>
    <row r="3632" spans="5:6" x14ac:dyDescent="0.3">
      <c r="E3632"/>
      <c r="F3632"/>
    </row>
    <row r="3633" spans="5:6" x14ac:dyDescent="0.3">
      <c r="E3633"/>
      <c r="F3633"/>
    </row>
    <row r="3634" spans="5:6" x14ac:dyDescent="0.3">
      <c r="E3634"/>
      <c r="F3634"/>
    </row>
    <row r="3635" spans="5:6" x14ac:dyDescent="0.3">
      <c r="E3635"/>
      <c r="F3635"/>
    </row>
    <row r="3636" spans="5:6" x14ac:dyDescent="0.3">
      <c r="E3636"/>
      <c r="F3636"/>
    </row>
    <row r="3637" spans="5:6" x14ac:dyDescent="0.3">
      <c r="E3637"/>
      <c r="F3637"/>
    </row>
    <row r="3638" spans="5:6" x14ac:dyDescent="0.3">
      <c r="E3638"/>
      <c r="F3638"/>
    </row>
    <row r="3639" spans="5:6" x14ac:dyDescent="0.3">
      <c r="E3639"/>
      <c r="F3639"/>
    </row>
    <row r="3640" spans="5:6" x14ac:dyDescent="0.3">
      <c r="E3640"/>
      <c r="F3640"/>
    </row>
    <row r="3641" spans="5:6" x14ac:dyDescent="0.3">
      <c r="E3641"/>
      <c r="F3641"/>
    </row>
    <row r="3642" spans="5:6" x14ac:dyDescent="0.3">
      <c r="E3642"/>
      <c r="F3642"/>
    </row>
    <row r="3643" spans="5:6" x14ac:dyDescent="0.3">
      <c r="E3643"/>
      <c r="F3643"/>
    </row>
    <row r="3644" spans="5:6" x14ac:dyDescent="0.3">
      <c r="E3644"/>
      <c r="F3644"/>
    </row>
    <row r="3645" spans="5:6" x14ac:dyDescent="0.3">
      <c r="E3645"/>
      <c r="F3645"/>
    </row>
    <row r="3646" spans="5:6" x14ac:dyDescent="0.3">
      <c r="E3646"/>
      <c r="F3646"/>
    </row>
    <row r="3647" spans="5:6" x14ac:dyDescent="0.3">
      <c r="E3647"/>
      <c r="F3647"/>
    </row>
    <row r="3648" spans="5:6" x14ac:dyDescent="0.3">
      <c r="E3648"/>
      <c r="F3648"/>
    </row>
    <row r="3649" spans="5:6" x14ac:dyDescent="0.3">
      <c r="E3649"/>
      <c r="F3649"/>
    </row>
    <row r="3650" spans="5:6" x14ac:dyDescent="0.3">
      <c r="E3650"/>
      <c r="F3650"/>
    </row>
    <row r="3651" spans="5:6" x14ac:dyDescent="0.3">
      <c r="E3651"/>
      <c r="F3651"/>
    </row>
    <row r="3652" spans="5:6" x14ac:dyDescent="0.3">
      <c r="E3652"/>
      <c r="F3652"/>
    </row>
    <row r="3653" spans="5:6" x14ac:dyDescent="0.3">
      <c r="E3653"/>
      <c r="F3653"/>
    </row>
    <row r="3654" spans="5:6" x14ac:dyDescent="0.3">
      <c r="E3654"/>
      <c r="F3654"/>
    </row>
    <row r="3655" spans="5:6" x14ac:dyDescent="0.3">
      <c r="E3655"/>
      <c r="F3655"/>
    </row>
    <row r="3656" spans="5:6" x14ac:dyDescent="0.3">
      <c r="E3656"/>
      <c r="F3656"/>
    </row>
    <row r="3657" spans="5:6" x14ac:dyDescent="0.3">
      <c r="E3657"/>
      <c r="F3657"/>
    </row>
    <row r="3658" spans="5:6" x14ac:dyDescent="0.3">
      <c r="E3658"/>
      <c r="F3658"/>
    </row>
    <row r="3659" spans="5:6" x14ac:dyDescent="0.3">
      <c r="E3659"/>
      <c r="F3659"/>
    </row>
    <row r="3660" spans="5:6" x14ac:dyDescent="0.3">
      <c r="E3660"/>
      <c r="F3660"/>
    </row>
    <row r="3661" spans="5:6" x14ac:dyDescent="0.3">
      <c r="E3661"/>
      <c r="F3661"/>
    </row>
    <row r="3662" spans="5:6" x14ac:dyDescent="0.3">
      <c r="E3662"/>
      <c r="F3662"/>
    </row>
    <row r="3663" spans="5:6" x14ac:dyDescent="0.3">
      <c r="E3663"/>
      <c r="F3663"/>
    </row>
    <row r="3664" spans="5:6" x14ac:dyDescent="0.3">
      <c r="E3664"/>
      <c r="F3664"/>
    </row>
    <row r="3665" spans="5:6" x14ac:dyDescent="0.3">
      <c r="E3665"/>
      <c r="F3665"/>
    </row>
    <row r="3666" spans="5:6" x14ac:dyDescent="0.3">
      <c r="E3666"/>
      <c r="F3666"/>
    </row>
    <row r="3667" spans="5:6" x14ac:dyDescent="0.3">
      <c r="E3667"/>
      <c r="F3667"/>
    </row>
    <row r="3668" spans="5:6" x14ac:dyDescent="0.3">
      <c r="E3668"/>
      <c r="F3668"/>
    </row>
    <row r="3669" spans="5:6" x14ac:dyDescent="0.3">
      <c r="E3669"/>
      <c r="F3669"/>
    </row>
    <row r="3670" spans="5:6" x14ac:dyDescent="0.3">
      <c r="E3670"/>
      <c r="F3670"/>
    </row>
    <row r="3671" spans="5:6" x14ac:dyDescent="0.3">
      <c r="E3671"/>
      <c r="F3671"/>
    </row>
    <row r="3672" spans="5:6" x14ac:dyDescent="0.3">
      <c r="E3672"/>
      <c r="F3672"/>
    </row>
    <row r="3673" spans="5:6" x14ac:dyDescent="0.3">
      <c r="E3673"/>
      <c r="F3673"/>
    </row>
    <row r="3674" spans="5:6" x14ac:dyDescent="0.3">
      <c r="E3674"/>
      <c r="F3674"/>
    </row>
    <row r="3675" spans="5:6" x14ac:dyDescent="0.3">
      <c r="E3675"/>
      <c r="F3675"/>
    </row>
    <row r="3676" spans="5:6" x14ac:dyDescent="0.3">
      <c r="E3676"/>
      <c r="F3676"/>
    </row>
    <row r="3677" spans="5:6" x14ac:dyDescent="0.3">
      <c r="E3677"/>
      <c r="F3677"/>
    </row>
    <row r="3678" spans="5:6" x14ac:dyDescent="0.3">
      <c r="E3678"/>
      <c r="F3678"/>
    </row>
    <row r="3679" spans="5:6" x14ac:dyDescent="0.3">
      <c r="E3679"/>
      <c r="F3679"/>
    </row>
    <row r="3680" spans="5:6" x14ac:dyDescent="0.3">
      <c r="E3680"/>
      <c r="F3680"/>
    </row>
    <row r="3681" spans="5:6" x14ac:dyDescent="0.3">
      <c r="E3681"/>
      <c r="F3681"/>
    </row>
    <row r="3682" spans="5:6" x14ac:dyDescent="0.3">
      <c r="E3682"/>
      <c r="F3682"/>
    </row>
    <row r="3683" spans="5:6" x14ac:dyDescent="0.3">
      <c r="E3683"/>
      <c r="F3683"/>
    </row>
    <row r="3684" spans="5:6" x14ac:dyDescent="0.3">
      <c r="E3684"/>
      <c r="F3684"/>
    </row>
    <row r="3685" spans="5:6" x14ac:dyDescent="0.3">
      <c r="E3685"/>
      <c r="F3685"/>
    </row>
    <row r="3686" spans="5:6" x14ac:dyDescent="0.3">
      <c r="E3686"/>
      <c r="F3686"/>
    </row>
    <row r="3687" spans="5:6" x14ac:dyDescent="0.3">
      <c r="E3687"/>
      <c r="F3687"/>
    </row>
    <row r="3688" spans="5:6" x14ac:dyDescent="0.3">
      <c r="E3688"/>
      <c r="F3688"/>
    </row>
    <row r="3689" spans="5:6" x14ac:dyDescent="0.3">
      <c r="E3689"/>
      <c r="F3689"/>
    </row>
    <row r="3690" spans="5:6" x14ac:dyDescent="0.3">
      <c r="E3690"/>
      <c r="F3690"/>
    </row>
    <row r="3691" spans="5:6" x14ac:dyDescent="0.3">
      <c r="E3691"/>
      <c r="F3691"/>
    </row>
    <row r="3692" spans="5:6" x14ac:dyDescent="0.3">
      <c r="E3692"/>
      <c r="F3692"/>
    </row>
    <row r="3693" spans="5:6" x14ac:dyDescent="0.3">
      <c r="E3693"/>
      <c r="F3693"/>
    </row>
    <row r="3694" spans="5:6" x14ac:dyDescent="0.3">
      <c r="E3694"/>
      <c r="F3694"/>
    </row>
    <row r="3695" spans="5:6" x14ac:dyDescent="0.3">
      <c r="E3695"/>
      <c r="F3695"/>
    </row>
    <row r="3696" spans="5:6" x14ac:dyDescent="0.3">
      <c r="E3696"/>
      <c r="F3696"/>
    </row>
    <row r="3697" spans="5:6" x14ac:dyDescent="0.3">
      <c r="E3697"/>
      <c r="F3697"/>
    </row>
    <row r="3698" spans="5:6" x14ac:dyDescent="0.3">
      <c r="E3698"/>
      <c r="F3698"/>
    </row>
    <row r="3699" spans="5:6" x14ac:dyDescent="0.3">
      <c r="E3699"/>
      <c r="F3699"/>
    </row>
    <row r="3700" spans="5:6" x14ac:dyDescent="0.3">
      <c r="E3700"/>
      <c r="F3700"/>
    </row>
    <row r="3701" spans="5:6" x14ac:dyDescent="0.3">
      <c r="E3701"/>
      <c r="F3701"/>
    </row>
    <row r="3702" spans="5:6" x14ac:dyDescent="0.3">
      <c r="E3702"/>
      <c r="F3702"/>
    </row>
    <row r="3703" spans="5:6" x14ac:dyDescent="0.3">
      <c r="E3703"/>
      <c r="F3703"/>
    </row>
    <row r="3704" spans="5:6" x14ac:dyDescent="0.3">
      <c r="E3704"/>
      <c r="F3704"/>
    </row>
    <row r="3705" spans="5:6" x14ac:dyDescent="0.3">
      <c r="E3705"/>
      <c r="F3705"/>
    </row>
    <row r="3706" spans="5:6" x14ac:dyDescent="0.3">
      <c r="E3706"/>
      <c r="F3706"/>
    </row>
    <row r="3707" spans="5:6" x14ac:dyDescent="0.3">
      <c r="E3707"/>
      <c r="F3707"/>
    </row>
    <row r="3708" spans="5:6" x14ac:dyDescent="0.3">
      <c r="E3708"/>
      <c r="F3708"/>
    </row>
    <row r="3709" spans="5:6" x14ac:dyDescent="0.3">
      <c r="E3709"/>
      <c r="F3709"/>
    </row>
    <row r="3710" spans="5:6" x14ac:dyDescent="0.3">
      <c r="E3710"/>
      <c r="F3710"/>
    </row>
    <row r="3711" spans="5:6" x14ac:dyDescent="0.3">
      <c r="E3711"/>
      <c r="F3711"/>
    </row>
    <row r="3712" spans="5:6" x14ac:dyDescent="0.3">
      <c r="E3712"/>
      <c r="F3712"/>
    </row>
    <row r="3713" spans="5:6" x14ac:dyDescent="0.3">
      <c r="E3713"/>
      <c r="F3713"/>
    </row>
    <row r="3714" spans="5:6" x14ac:dyDescent="0.3">
      <c r="E3714"/>
      <c r="F3714"/>
    </row>
    <row r="3715" spans="5:6" x14ac:dyDescent="0.3">
      <c r="E3715"/>
      <c r="F3715"/>
    </row>
    <row r="3716" spans="5:6" x14ac:dyDescent="0.3">
      <c r="E3716"/>
      <c r="F3716"/>
    </row>
    <row r="3717" spans="5:6" x14ac:dyDescent="0.3">
      <c r="E3717"/>
      <c r="F3717"/>
    </row>
    <row r="3718" spans="5:6" x14ac:dyDescent="0.3">
      <c r="E3718"/>
      <c r="F3718"/>
    </row>
    <row r="3719" spans="5:6" x14ac:dyDescent="0.3">
      <c r="E3719"/>
      <c r="F3719"/>
    </row>
    <row r="3720" spans="5:6" x14ac:dyDescent="0.3">
      <c r="E3720"/>
      <c r="F3720"/>
    </row>
    <row r="3721" spans="5:6" x14ac:dyDescent="0.3">
      <c r="E3721"/>
      <c r="F3721"/>
    </row>
    <row r="3722" spans="5:6" x14ac:dyDescent="0.3">
      <c r="E3722"/>
      <c r="F3722"/>
    </row>
    <row r="3723" spans="5:6" x14ac:dyDescent="0.3">
      <c r="E3723"/>
      <c r="F3723"/>
    </row>
    <row r="3724" spans="5:6" x14ac:dyDescent="0.3">
      <c r="E3724"/>
      <c r="F3724"/>
    </row>
    <row r="3725" spans="5:6" x14ac:dyDescent="0.3">
      <c r="E3725"/>
      <c r="F3725"/>
    </row>
    <row r="3726" spans="5:6" x14ac:dyDescent="0.3">
      <c r="E3726"/>
      <c r="F3726"/>
    </row>
    <row r="3727" spans="5:6" x14ac:dyDescent="0.3">
      <c r="E3727"/>
      <c r="F3727"/>
    </row>
    <row r="3728" spans="5:6" x14ac:dyDescent="0.3">
      <c r="E3728"/>
      <c r="F3728"/>
    </row>
    <row r="3729" spans="5:6" x14ac:dyDescent="0.3">
      <c r="E3729"/>
      <c r="F3729"/>
    </row>
    <row r="3730" spans="5:6" x14ac:dyDescent="0.3">
      <c r="E3730"/>
      <c r="F3730"/>
    </row>
    <row r="3731" spans="5:6" x14ac:dyDescent="0.3">
      <c r="E3731"/>
      <c r="F3731"/>
    </row>
    <row r="3732" spans="5:6" x14ac:dyDescent="0.3">
      <c r="E3732"/>
      <c r="F3732"/>
    </row>
    <row r="3733" spans="5:6" x14ac:dyDescent="0.3">
      <c r="E3733"/>
      <c r="F3733"/>
    </row>
    <row r="3734" spans="5:6" x14ac:dyDescent="0.3">
      <c r="E3734"/>
      <c r="F3734"/>
    </row>
    <row r="3735" spans="5:6" x14ac:dyDescent="0.3">
      <c r="E3735"/>
      <c r="F3735"/>
    </row>
    <row r="3736" spans="5:6" x14ac:dyDescent="0.3">
      <c r="E3736"/>
      <c r="F3736"/>
    </row>
    <row r="3737" spans="5:6" x14ac:dyDescent="0.3">
      <c r="E3737"/>
      <c r="F3737"/>
    </row>
    <row r="3738" spans="5:6" x14ac:dyDescent="0.3">
      <c r="E3738"/>
      <c r="F3738"/>
    </row>
    <row r="3739" spans="5:6" x14ac:dyDescent="0.3">
      <c r="E3739"/>
      <c r="F3739"/>
    </row>
    <row r="3740" spans="5:6" x14ac:dyDescent="0.3">
      <c r="E3740"/>
      <c r="F3740"/>
    </row>
    <row r="3741" spans="5:6" x14ac:dyDescent="0.3">
      <c r="E3741"/>
      <c r="F3741"/>
    </row>
    <row r="3742" spans="5:6" x14ac:dyDescent="0.3">
      <c r="E3742"/>
      <c r="F3742"/>
    </row>
    <row r="3743" spans="5:6" x14ac:dyDescent="0.3">
      <c r="E3743"/>
      <c r="F3743"/>
    </row>
    <row r="3744" spans="5:6" x14ac:dyDescent="0.3">
      <c r="E3744"/>
      <c r="F3744"/>
    </row>
    <row r="3745" spans="5:6" x14ac:dyDescent="0.3">
      <c r="E3745"/>
      <c r="F3745"/>
    </row>
    <row r="3746" spans="5:6" x14ac:dyDescent="0.3">
      <c r="E3746"/>
      <c r="F3746"/>
    </row>
    <row r="3747" spans="5:6" x14ac:dyDescent="0.3">
      <c r="E3747"/>
      <c r="F3747"/>
    </row>
    <row r="3748" spans="5:6" x14ac:dyDescent="0.3">
      <c r="E3748"/>
      <c r="F3748"/>
    </row>
    <row r="3749" spans="5:6" x14ac:dyDescent="0.3">
      <c r="E3749"/>
      <c r="F3749"/>
    </row>
    <row r="3750" spans="5:6" x14ac:dyDescent="0.3">
      <c r="E3750"/>
      <c r="F3750"/>
    </row>
    <row r="3751" spans="5:6" x14ac:dyDescent="0.3">
      <c r="E3751"/>
      <c r="F3751"/>
    </row>
    <row r="3752" spans="5:6" x14ac:dyDescent="0.3">
      <c r="E3752"/>
      <c r="F3752"/>
    </row>
    <row r="3753" spans="5:6" x14ac:dyDescent="0.3">
      <c r="E3753"/>
      <c r="F3753"/>
    </row>
    <row r="3754" spans="5:6" x14ac:dyDescent="0.3">
      <c r="E3754"/>
      <c r="F3754"/>
    </row>
    <row r="3755" spans="5:6" x14ac:dyDescent="0.3">
      <c r="E3755"/>
      <c r="F3755"/>
    </row>
    <row r="3756" spans="5:6" x14ac:dyDescent="0.3">
      <c r="E3756"/>
      <c r="F3756"/>
    </row>
    <row r="3757" spans="5:6" x14ac:dyDescent="0.3">
      <c r="E3757"/>
      <c r="F3757"/>
    </row>
    <row r="3758" spans="5:6" x14ac:dyDescent="0.3">
      <c r="E3758"/>
      <c r="F3758"/>
    </row>
    <row r="3759" spans="5:6" x14ac:dyDescent="0.3">
      <c r="E3759"/>
      <c r="F3759"/>
    </row>
    <row r="3760" spans="5:6" x14ac:dyDescent="0.3">
      <c r="E3760"/>
      <c r="F3760"/>
    </row>
    <row r="3761" spans="5:6" x14ac:dyDescent="0.3">
      <c r="E3761"/>
      <c r="F3761"/>
    </row>
    <row r="3762" spans="5:6" x14ac:dyDescent="0.3">
      <c r="E3762"/>
      <c r="F3762"/>
    </row>
    <row r="3763" spans="5:6" x14ac:dyDescent="0.3">
      <c r="E3763"/>
      <c r="F3763"/>
    </row>
    <row r="3764" spans="5:6" x14ac:dyDescent="0.3">
      <c r="E3764"/>
      <c r="F3764"/>
    </row>
    <row r="3765" spans="5:6" x14ac:dyDescent="0.3">
      <c r="E3765"/>
      <c r="F3765"/>
    </row>
    <row r="3766" spans="5:6" x14ac:dyDescent="0.3">
      <c r="E3766"/>
      <c r="F3766"/>
    </row>
    <row r="3767" spans="5:6" x14ac:dyDescent="0.3">
      <c r="E3767"/>
      <c r="F3767"/>
    </row>
    <row r="3768" spans="5:6" x14ac:dyDescent="0.3">
      <c r="E3768"/>
      <c r="F3768"/>
    </row>
    <row r="3769" spans="5:6" x14ac:dyDescent="0.3">
      <c r="E3769"/>
      <c r="F3769"/>
    </row>
    <row r="3770" spans="5:6" x14ac:dyDescent="0.3">
      <c r="E3770"/>
      <c r="F3770"/>
    </row>
    <row r="3771" spans="5:6" x14ac:dyDescent="0.3">
      <c r="E3771"/>
      <c r="F3771"/>
    </row>
    <row r="3772" spans="5:6" x14ac:dyDescent="0.3">
      <c r="E3772"/>
      <c r="F3772"/>
    </row>
    <row r="3773" spans="5:6" x14ac:dyDescent="0.3">
      <c r="E3773"/>
      <c r="F3773"/>
    </row>
    <row r="3774" spans="5:6" x14ac:dyDescent="0.3">
      <c r="E3774"/>
      <c r="F3774"/>
    </row>
    <row r="3775" spans="5:6" x14ac:dyDescent="0.3">
      <c r="E3775"/>
      <c r="F3775"/>
    </row>
    <row r="3776" spans="5:6" x14ac:dyDescent="0.3">
      <c r="E3776"/>
      <c r="F3776"/>
    </row>
    <row r="3777" spans="5:6" x14ac:dyDescent="0.3">
      <c r="E3777"/>
      <c r="F3777"/>
    </row>
    <row r="3778" spans="5:6" x14ac:dyDescent="0.3">
      <c r="E3778"/>
      <c r="F3778"/>
    </row>
    <row r="3779" spans="5:6" x14ac:dyDescent="0.3">
      <c r="E3779"/>
      <c r="F3779"/>
    </row>
    <row r="3780" spans="5:6" x14ac:dyDescent="0.3">
      <c r="E3780"/>
      <c r="F3780"/>
    </row>
    <row r="3781" spans="5:6" x14ac:dyDescent="0.3">
      <c r="E3781"/>
      <c r="F3781"/>
    </row>
    <row r="3782" spans="5:6" x14ac:dyDescent="0.3">
      <c r="E3782"/>
      <c r="F3782"/>
    </row>
    <row r="3783" spans="5:6" x14ac:dyDescent="0.3">
      <c r="E3783"/>
      <c r="F3783"/>
    </row>
    <row r="3784" spans="5:6" x14ac:dyDescent="0.3">
      <c r="E3784"/>
      <c r="F3784"/>
    </row>
    <row r="3785" spans="5:6" x14ac:dyDescent="0.3">
      <c r="E3785"/>
      <c r="F3785"/>
    </row>
    <row r="3786" spans="5:6" x14ac:dyDescent="0.3">
      <c r="E3786"/>
      <c r="F3786"/>
    </row>
    <row r="3787" spans="5:6" x14ac:dyDescent="0.3">
      <c r="E3787"/>
      <c r="F3787"/>
    </row>
    <row r="3788" spans="5:6" x14ac:dyDescent="0.3">
      <c r="E3788"/>
      <c r="F3788"/>
    </row>
    <row r="3789" spans="5:6" x14ac:dyDescent="0.3">
      <c r="E3789"/>
      <c r="F3789"/>
    </row>
    <row r="3790" spans="5:6" x14ac:dyDescent="0.3">
      <c r="E3790"/>
      <c r="F3790"/>
    </row>
    <row r="3791" spans="5:6" x14ac:dyDescent="0.3">
      <c r="E3791"/>
      <c r="F3791"/>
    </row>
    <row r="3792" spans="5:6" x14ac:dyDescent="0.3">
      <c r="E3792"/>
      <c r="F3792"/>
    </row>
    <row r="3793" spans="5:6" x14ac:dyDescent="0.3">
      <c r="E3793"/>
      <c r="F3793"/>
    </row>
    <row r="3794" spans="5:6" x14ac:dyDescent="0.3">
      <c r="E3794"/>
      <c r="F3794"/>
    </row>
    <row r="3795" spans="5:6" x14ac:dyDescent="0.3">
      <c r="E3795"/>
      <c r="F3795"/>
    </row>
    <row r="3796" spans="5:6" x14ac:dyDescent="0.3">
      <c r="E3796"/>
      <c r="F3796"/>
    </row>
    <row r="3797" spans="5:6" x14ac:dyDescent="0.3">
      <c r="E3797"/>
      <c r="F3797"/>
    </row>
    <row r="3798" spans="5:6" x14ac:dyDescent="0.3">
      <c r="E3798"/>
      <c r="F3798"/>
    </row>
    <row r="3799" spans="5:6" x14ac:dyDescent="0.3">
      <c r="E3799"/>
      <c r="F3799"/>
    </row>
    <row r="3800" spans="5:6" x14ac:dyDescent="0.3">
      <c r="E3800"/>
      <c r="F3800"/>
    </row>
    <row r="3801" spans="5:6" x14ac:dyDescent="0.3">
      <c r="E3801"/>
      <c r="F3801"/>
    </row>
    <row r="3802" spans="5:6" x14ac:dyDescent="0.3">
      <c r="E3802"/>
      <c r="F3802"/>
    </row>
    <row r="3803" spans="5:6" x14ac:dyDescent="0.3">
      <c r="E3803"/>
      <c r="F3803"/>
    </row>
    <row r="3804" spans="5:6" x14ac:dyDescent="0.3">
      <c r="E3804"/>
      <c r="F3804"/>
    </row>
    <row r="3805" spans="5:6" x14ac:dyDescent="0.3">
      <c r="E3805"/>
      <c r="F3805"/>
    </row>
    <row r="3806" spans="5:6" x14ac:dyDescent="0.3">
      <c r="E3806"/>
      <c r="F3806"/>
    </row>
    <row r="3807" spans="5:6" x14ac:dyDescent="0.3">
      <c r="E3807"/>
      <c r="F3807"/>
    </row>
    <row r="3808" spans="5:6" x14ac:dyDescent="0.3">
      <c r="E3808"/>
      <c r="F3808"/>
    </row>
    <row r="3809" spans="5:6" x14ac:dyDescent="0.3">
      <c r="E3809"/>
      <c r="F3809"/>
    </row>
    <row r="3810" spans="5:6" x14ac:dyDescent="0.3">
      <c r="E3810"/>
      <c r="F3810"/>
    </row>
    <row r="3811" spans="5:6" x14ac:dyDescent="0.3">
      <c r="E3811"/>
      <c r="F3811"/>
    </row>
    <row r="3812" spans="5:6" x14ac:dyDescent="0.3">
      <c r="E3812"/>
      <c r="F3812"/>
    </row>
    <row r="3813" spans="5:6" x14ac:dyDescent="0.3">
      <c r="E3813"/>
      <c r="F3813"/>
    </row>
    <row r="3814" spans="5:6" x14ac:dyDescent="0.3">
      <c r="E3814"/>
      <c r="F3814"/>
    </row>
    <row r="3815" spans="5:6" x14ac:dyDescent="0.3">
      <c r="E3815"/>
      <c r="F3815"/>
    </row>
    <row r="3816" spans="5:6" x14ac:dyDescent="0.3">
      <c r="E3816"/>
      <c r="F3816"/>
    </row>
    <row r="3817" spans="5:6" x14ac:dyDescent="0.3">
      <c r="E3817"/>
      <c r="F3817"/>
    </row>
    <row r="3818" spans="5:6" x14ac:dyDescent="0.3">
      <c r="E3818"/>
      <c r="F3818"/>
    </row>
    <row r="3819" spans="5:6" x14ac:dyDescent="0.3">
      <c r="E3819"/>
      <c r="F3819"/>
    </row>
    <row r="3820" spans="5:6" x14ac:dyDescent="0.3">
      <c r="E3820"/>
      <c r="F3820"/>
    </row>
    <row r="3821" spans="5:6" x14ac:dyDescent="0.3">
      <c r="E3821"/>
      <c r="F3821"/>
    </row>
    <row r="3822" spans="5:6" x14ac:dyDescent="0.3">
      <c r="E3822"/>
      <c r="F3822"/>
    </row>
    <row r="3823" spans="5:6" x14ac:dyDescent="0.3">
      <c r="E3823"/>
      <c r="F3823"/>
    </row>
    <row r="3824" spans="5:6" x14ac:dyDescent="0.3">
      <c r="E3824"/>
      <c r="F3824"/>
    </row>
    <row r="3825" spans="5:6" x14ac:dyDescent="0.3">
      <c r="E3825"/>
      <c r="F3825"/>
    </row>
    <row r="3826" spans="5:6" x14ac:dyDescent="0.3">
      <c r="E3826"/>
      <c r="F3826"/>
    </row>
    <row r="3827" spans="5:6" x14ac:dyDescent="0.3">
      <c r="E3827"/>
      <c r="F3827"/>
    </row>
    <row r="3828" spans="5:6" x14ac:dyDescent="0.3">
      <c r="E3828"/>
      <c r="F3828"/>
    </row>
    <row r="3829" spans="5:6" x14ac:dyDescent="0.3">
      <c r="E3829"/>
      <c r="F3829"/>
    </row>
    <row r="3830" spans="5:6" x14ac:dyDescent="0.3">
      <c r="E3830"/>
      <c r="F3830"/>
    </row>
    <row r="3831" spans="5:6" x14ac:dyDescent="0.3">
      <c r="E3831"/>
      <c r="F3831"/>
    </row>
    <row r="3832" spans="5:6" x14ac:dyDescent="0.3">
      <c r="E3832"/>
      <c r="F3832"/>
    </row>
    <row r="3833" spans="5:6" x14ac:dyDescent="0.3">
      <c r="E3833"/>
      <c r="F3833"/>
    </row>
    <row r="3834" spans="5:6" x14ac:dyDescent="0.3">
      <c r="E3834"/>
      <c r="F3834"/>
    </row>
    <row r="3835" spans="5:6" x14ac:dyDescent="0.3">
      <c r="E3835"/>
      <c r="F3835"/>
    </row>
    <row r="3836" spans="5:6" x14ac:dyDescent="0.3">
      <c r="E3836"/>
      <c r="F3836"/>
    </row>
    <row r="3837" spans="5:6" x14ac:dyDescent="0.3">
      <c r="E3837"/>
      <c r="F3837"/>
    </row>
    <row r="3838" spans="5:6" x14ac:dyDescent="0.3">
      <c r="E3838"/>
      <c r="F3838"/>
    </row>
    <row r="3839" spans="5:6" x14ac:dyDescent="0.3">
      <c r="E3839"/>
      <c r="F3839"/>
    </row>
    <row r="3840" spans="5:6" x14ac:dyDescent="0.3">
      <c r="E3840"/>
      <c r="F3840"/>
    </row>
    <row r="3841" spans="5:6" x14ac:dyDescent="0.3">
      <c r="E3841"/>
      <c r="F3841"/>
    </row>
    <row r="3842" spans="5:6" x14ac:dyDescent="0.3">
      <c r="E3842"/>
      <c r="F3842"/>
    </row>
    <row r="3843" spans="5:6" x14ac:dyDescent="0.3">
      <c r="E3843"/>
      <c r="F3843"/>
    </row>
    <row r="3844" spans="5:6" x14ac:dyDescent="0.3">
      <c r="E3844"/>
      <c r="F3844"/>
    </row>
    <row r="3845" spans="5:6" x14ac:dyDescent="0.3">
      <c r="E3845"/>
      <c r="F3845"/>
    </row>
    <row r="3846" spans="5:6" x14ac:dyDescent="0.3">
      <c r="E3846"/>
      <c r="F3846"/>
    </row>
    <row r="3847" spans="5:6" x14ac:dyDescent="0.3">
      <c r="E3847"/>
      <c r="F3847"/>
    </row>
    <row r="3848" spans="5:6" x14ac:dyDescent="0.3">
      <c r="E3848"/>
      <c r="F3848"/>
    </row>
    <row r="3849" spans="5:6" x14ac:dyDescent="0.3">
      <c r="E3849"/>
      <c r="F3849"/>
    </row>
    <row r="3850" spans="5:6" x14ac:dyDescent="0.3">
      <c r="E3850"/>
      <c r="F3850"/>
    </row>
    <row r="3851" spans="5:6" x14ac:dyDescent="0.3">
      <c r="E3851"/>
      <c r="F3851"/>
    </row>
    <row r="3852" spans="5:6" x14ac:dyDescent="0.3">
      <c r="E3852"/>
      <c r="F3852"/>
    </row>
    <row r="3853" spans="5:6" x14ac:dyDescent="0.3">
      <c r="E3853"/>
      <c r="F3853"/>
    </row>
    <row r="3854" spans="5:6" x14ac:dyDescent="0.3">
      <c r="E3854"/>
      <c r="F3854"/>
    </row>
    <row r="3855" spans="5:6" x14ac:dyDescent="0.3">
      <c r="E3855"/>
      <c r="F3855"/>
    </row>
    <row r="3856" spans="5:6" x14ac:dyDescent="0.3">
      <c r="E3856"/>
      <c r="F3856"/>
    </row>
    <row r="3857" spans="5:6" x14ac:dyDescent="0.3">
      <c r="E3857"/>
      <c r="F3857"/>
    </row>
    <row r="3858" spans="5:6" x14ac:dyDescent="0.3">
      <c r="E3858"/>
      <c r="F3858"/>
    </row>
    <row r="3859" spans="5:6" x14ac:dyDescent="0.3">
      <c r="E3859"/>
      <c r="F3859"/>
    </row>
    <row r="3860" spans="5:6" x14ac:dyDescent="0.3">
      <c r="E3860"/>
      <c r="F3860"/>
    </row>
    <row r="3861" spans="5:6" x14ac:dyDescent="0.3">
      <c r="E3861"/>
      <c r="F3861"/>
    </row>
    <row r="3862" spans="5:6" x14ac:dyDescent="0.3">
      <c r="E3862"/>
      <c r="F3862"/>
    </row>
    <row r="3863" spans="5:6" x14ac:dyDescent="0.3">
      <c r="E3863"/>
      <c r="F3863"/>
    </row>
    <row r="3864" spans="5:6" x14ac:dyDescent="0.3">
      <c r="E3864"/>
      <c r="F3864"/>
    </row>
    <row r="3865" spans="5:6" x14ac:dyDescent="0.3">
      <c r="E3865"/>
      <c r="F3865"/>
    </row>
    <row r="3866" spans="5:6" x14ac:dyDescent="0.3">
      <c r="E3866"/>
      <c r="F3866"/>
    </row>
    <row r="3867" spans="5:6" x14ac:dyDescent="0.3">
      <c r="E3867"/>
      <c r="F3867"/>
    </row>
    <row r="3868" spans="5:6" x14ac:dyDescent="0.3">
      <c r="E3868"/>
      <c r="F3868"/>
    </row>
    <row r="3869" spans="5:6" x14ac:dyDescent="0.3">
      <c r="E3869"/>
      <c r="F3869"/>
    </row>
    <row r="3870" spans="5:6" x14ac:dyDescent="0.3">
      <c r="E3870"/>
      <c r="F3870"/>
    </row>
    <row r="3871" spans="5:6" x14ac:dyDescent="0.3">
      <c r="E3871"/>
      <c r="F3871"/>
    </row>
    <row r="3872" spans="5:6" x14ac:dyDescent="0.3">
      <c r="E3872"/>
      <c r="F3872"/>
    </row>
    <row r="3873" spans="5:6" x14ac:dyDescent="0.3">
      <c r="E3873"/>
      <c r="F3873"/>
    </row>
    <row r="3874" spans="5:6" x14ac:dyDescent="0.3">
      <c r="E3874"/>
      <c r="F3874"/>
    </row>
    <row r="3875" spans="5:6" x14ac:dyDescent="0.3">
      <c r="E3875"/>
      <c r="F3875"/>
    </row>
    <row r="3876" spans="5:6" x14ac:dyDescent="0.3">
      <c r="E3876"/>
      <c r="F3876"/>
    </row>
    <row r="3877" spans="5:6" x14ac:dyDescent="0.3">
      <c r="E3877"/>
      <c r="F3877"/>
    </row>
    <row r="3878" spans="5:6" x14ac:dyDescent="0.3">
      <c r="E3878"/>
      <c r="F3878"/>
    </row>
    <row r="3879" spans="5:6" x14ac:dyDescent="0.3">
      <c r="E3879"/>
      <c r="F3879"/>
    </row>
    <row r="3880" spans="5:6" x14ac:dyDescent="0.3">
      <c r="E3880"/>
      <c r="F3880"/>
    </row>
    <row r="3881" spans="5:6" x14ac:dyDescent="0.3">
      <c r="E3881"/>
      <c r="F3881"/>
    </row>
    <row r="3882" spans="5:6" x14ac:dyDescent="0.3">
      <c r="E3882"/>
      <c r="F3882"/>
    </row>
    <row r="3883" spans="5:6" x14ac:dyDescent="0.3">
      <c r="E3883"/>
      <c r="F3883"/>
    </row>
    <row r="3884" spans="5:6" x14ac:dyDescent="0.3">
      <c r="E3884"/>
      <c r="F3884"/>
    </row>
    <row r="3885" spans="5:6" x14ac:dyDescent="0.3">
      <c r="E3885"/>
      <c r="F3885"/>
    </row>
    <row r="3886" spans="5:6" x14ac:dyDescent="0.3">
      <c r="E3886"/>
      <c r="F3886"/>
    </row>
    <row r="3887" spans="5:6" x14ac:dyDescent="0.3">
      <c r="E3887"/>
      <c r="F3887"/>
    </row>
    <row r="3888" spans="5:6" x14ac:dyDescent="0.3">
      <c r="E3888"/>
      <c r="F3888"/>
    </row>
    <row r="3889" spans="5:6" x14ac:dyDescent="0.3">
      <c r="E3889"/>
      <c r="F3889"/>
    </row>
    <row r="3890" spans="5:6" x14ac:dyDescent="0.3">
      <c r="E3890"/>
      <c r="F3890"/>
    </row>
    <row r="3891" spans="5:6" x14ac:dyDescent="0.3">
      <c r="E3891"/>
      <c r="F3891"/>
    </row>
    <row r="3892" spans="5:6" x14ac:dyDescent="0.3">
      <c r="E3892"/>
      <c r="F3892"/>
    </row>
    <row r="3893" spans="5:6" x14ac:dyDescent="0.3">
      <c r="E3893"/>
      <c r="F3893"/>
    </row>
    <row r="3894" spans="5:6" x14ac:dyDescent="0.3">
      <c r="E3894"/>
      <c r="F3894"/>
    </row>
    <row r="3895" spans="5:6" x14ac:dyDescent="0.3">
      <c r="E3895"/>
      <c r="F3895"/>
    </row>
    <row r="3896" spans="5:6" x14ac:dyDescent="0.3">
      <c r="E3896"/>
      <c r="F3896"/>
    </row>
    <row r="3897" spans="5:6" x14ac:dyDescent="0.3">
      <c r="E3897"/>
      <c r="F3897"/>
    </row>
    <row r="3898" spans="5:6" x14ac:dyDescent="0.3">
      <c r="E3898"/>
      <c r="F3898"/>
    </row>
    <row r="3899" spans="5:6" x14ac:dyDescent="0.3">
      <c r="E3899"/>
      <c r="F3899"/>
    </row>
    <row r="3900" spans="5:6" x14ac:dyDescent="0.3">
      <c r="E3900"/>
      <c r="F3900"/>
    </row>
    <row r="3901" spans="5:6" x14ac:dyDescent="0.3">
      <c r="E3901"/>
      <c r="F3901"/>
    </row>
    <row r="3902" spans="5:6" x14ac:dyDescent="0.3">
      <c r="E3902"/>
      <c r="F3902"/>
    </row>
    <row r="3903" spans="5:6" x14ac:dyDescent="0.3">
      <c r="E3903"/>
      <c r="F3903"/>
    </row>
    <row r="3904" spans="5:6" x14ac:dyDescent="0.3">
      <c r="E3904"/>
      <c r="F3904"/>
    </row>
    <row r="3905" spans="5:6" x14ac:dyDescent="0.3">
      <c r="E3905"/>
      <c r="F3905"/>
    </row>
    <row r="3906" spans="5:6" x14ac:dyDescent="0.3">
      <c r="E3906"/>
      <c r="F3906"/>
    </row>
    <row r="3907" spans="5:6" x14ac:dyDescent="0.3">
      <c r="E3907"/>
      <c r="F3907"/>
    </row>
    <row r="3908" spans="5:6" x14ac:dyDescent="0.3">
      <c r="E3908"/>
      <c r="F3908"/>
    </row>
    <row r="3909" spans="5:6" x14ac:dyDescent="0.3">
      <c r="E3909"/>
      <c r="F3909"/>
    </row>
    <row r="3910" spans="5:6" x14ac:dyDescent="0.3">
      <c r="E3910"/>
      <c r="F3910"/>
    </row>
    <row r="3911" spans="5:6" x14ac:dyDescent="0.3">
      <c r="E3911"/>
      <c r="F3911"/>
    </row>
    <row r="3912" spans="5:6" x14ac:dyDescent="0.3">
      <c r="E3912"/>
      <c r="F3912"/>
    </row>
    <row r="3913" spans="5:6" x14ac:dyDescent="0.3">
      <c r="E3913"/>
      <c r="F3913"/>
    </row>
    <row r="3914" spans="5:6" x14ac:dyDescent="0.3">
      <c r="E3914"/>
      <c r="F3914"/>
    </row>
    <row r="3915" spans="5:6" x14ac:dyDescent="0.3">
      <c r="E3915"/>
      <c r="F3915"/>
    </row>
    <row r="3916" spans="5:6" x14ac:dyDescent="0.3">
      <c r="E3916"/>
      <c r="F3916"/>
    </row>
    <row r="3917" spans="5:6" x14ac:dyDescent="0.3">
      <c r="E3917"/>
      <c r="F3917"/>
    </row>
    <row r="3918" spans="5:6" x14ac:dyDescent="0.3">
      <c r="E3918"/>
      <c r="F3918"/>
    </row>
    <row r="3919" spans="5:6" x14ac:dyDescent="0.3">
      <c r="E3919"/>
      <c r="F3919"/>
    </row>
    <row r="3920" spans="5:6" x14ac:dyDescent="0.3">
      <c r="E3920"/>
      <c r="F3920"/>
    </row>
    <row r="3921" spans="5:6" x14ac:dyDescent="0.3">
      <c r="E3921"/>
      <c r="F3921"/>
    </row>
    <row r="3922" spans="5:6" x14ac:dyDescent="0.3">
      <c r="E3922"/>
      <c r="F3922"/>
    </row>
    <row r="3923" spans="5:6" x14ac:dyDescent="0.3">
      <c r="E3923"/>
      <c r="F3923"/>
    </row>
    <row r="3924" spans="5:6" x14ac:dyDescent="0.3">
      <c r="E3924"/>
      <c r="F3924"/>
    </row>
    <row r="3925" spans="5:6" x14ac:dyDescent="0.3">
      <c r="E3925"/>
      <c r="F3925"/>
    </row>
    <row r="3926" spans="5:6" x14ac:dyDescent="0.3">
      <c r="E3926"/>
      <c r="F3926"/>
    </row>
    <row r="3927" spans="5:6" x14ac:dyDescent="0.3">
      <c r="E3927"/>
      <c r="F3927"/>
    </row>
    <row r="3928" spans="5:6" x14ac:dyDescent="0.3">
      <c r="E3928"/>
      <c r="F3928"/>
    </row>
    <row r="3929" spans="5:6" x14ac:dyDescent="0.3">
      <c r="E3929"/>
      <c r="F3929"/>
    </row>
    <row r="3930" spans="5:6" x14ac:dyDescent="0.3">
      <c r="E3930"/>
      <c r="F3930"/>
    </row>
    <row r="3931" spans="5:6" x14ac:dyDescent="0.3">
      <c r="E3931"/>
      <c r="F3931"/>
    </row>
    <row r="3932" spans="5:6" x14ac:dyDescent="0.3">
      <c r="E3932"/>
      <c r="F3932"/>
    </row>
    <row r="3933" spans="5:6" x14ac:dyDescent="0.3">
      <c r="E3933"/>
      <c r="F3933"/>
    </row>
    <row r="3934" spans="5:6" x14ac:dyDescent="0.3">
      <c r="E3934"/>
      <c r="F3934"/>
    </row>
    <row r="3935" spans="5:6" x14ac:dyDescent="0.3">
      <c r="E3935"/>
      <c r="F3935"/>
    </row>
    <row r="3936" spans="5:6" x14ac:dyDescent="0.3">
      <c r="E3936"/>
      <c r="F3936"/>
    </row>
    <row r="3937" spans="5:6" x14ac:dyDescent="0.3">
      <c r="E3937"/>
      <c r="F3937"/>
    </row>
    <row r="3938" spans="5:6" x14ac:dyDescent="0.3">
      <c r="E3938"/>
      <c r="F3938"/>
    </row>
    <row r="3939" spans="5:6" x14ac:dyDescent="0.3">
      <c r="E3939"/>
      <c r="F3939"/>
    </row>
    <row r="3940" spans="5:6" x14ac:dyDescent="0.3">
      <c r="E3940"/>
      <c r="F3940"/>
    </row>
    <row r="3941" spans="5:6" x14ac:dyDescent="0.3">
      <c r="E3941"/>
      <c r="F3941"/>
    </row>
    <row r="3942" spans="5:6" x14ac:dyDescent="0.3">
      <c r="E3942"/>
      <c r="F3942"/>
    </row>
    <row r="3943" spans="5:6" x14ac:dyDescent="0.3">
      <c r="E3943"/>
      <c r="F3943"/>
    </row>
    <row r="3944" spans="5:6" x14ac:dyDescent="0.3">
      <c r="E3944"/>
      <c r="F3944"/>
    </row>
    <row r="3945" spans="5:6" x14ac:dyDescent="0.3">
      <c r="E3945"/>
      <c r="F3945"/>
    </row>
    <row r="3946" spans="5:6" x14ac:dyDescent="0.3">
      <c r="E3946"/>
      <c r="F3946"/>
    </row>
    <row r="3947" spans="5:6" x14ac:dyDescent="0.3">
      <c r="E3947"/>
      <c r="F3947"/>
    </row>
    <row r="3948" spans="5:6" x14ac:dyDescent="0.3">
      <c r="E3948"/>
      <c r="F3948"/>
    </row>
    <row r="3949" spans="5:6" x14ac:dyDescent="0.3">
      <c r="E3949"/>
      <c r="F3949"/>
    </row>
    <row r="3950" spans="5:6" x14ac:dyDescent="0.3">
      <c r="E3950"/>
      <c r="F3950"/>
    </row>
    <row r="3951" spans="5:6" x14ac:dyDescent="0.3">
      <c r="E3951"/>
      <c r="F3951"/>
    </row>
    <row r="3952" spans="5:6" x14ac:dyDescent="0.3">
      <c r="E3952"/>
      <c r="F3952"/>
    </row>
    <row r="3953" spans="5:6" x14ac:dyDescent="0.3">
      <c r="E3953"/>
      <c r="F3953"/>
    </row>
    <row r="3954" spans="5:6" x14ac:dyDescent="0.3">
      <c r="E3954"/>
      <c r="F3954"/>
    </row>
    <row r="3955" spans="5:6" x14ac:dyDescent="0.3">
      <c r="E3955"/>
      <c r="F3955"/>
    </row>
    <row r="3956" spans="5:6" x14ac:dyDescent="0.3">
      <c r="E3956"/>
      <c r="F3956"/>
    </row>
    <row r="3957" spans="5:6" x14ac:dyDescent="0.3">
      <c r="E3957"/>
      <c r="F3957"/>
    </row>
    <row r="3958" spans="5:6" x14ac:dyDescent="0.3">
      <c r="E3958"/>
      <c r="F3958"/>
    </row>
    <row r="3959" spans="5:6" x14ac:dyDescent="0.3">
      <c r="E3959"/>
      <c r="F3959"/>
    </row>
    <row r="3960" spans="5:6" x14ac:dyDescent="0.3">
      <c r="E3960"/>
      <c r="F3960"/>
    </row>
    <row r="3961" spans="5:6" x14ac:dyDescent="0.3">
      <c r="E3961"/>
      <c r="F3961"/>
    </row>
    <row r="3962" spans="5:6" x14ac:dyDescent="0.3">
      <c r="E3962"/>
      <c r="F3962"/>
    </row>
    <row r="3963" spans="5:6" x14ac:dyDescent="0.3">
      <c r="E3963"/>
      <c r="F3963"/>
    </row>
    <row r="3964" spans="5:6" x14ac:dyDescent="0.3">
      <c r="E3964"/>
      <c r="F3964"/>
    </row>
    <row r="3965" spans="5:6" x14ac:dyDescent="0.3">
      <c r="E3965"/>
      <c r="F3965"/>
    </row>
    <row r="3966" spans="5:6" x14ac:dyDescent="0.3">
      <c r="E3966"/>
      <c r="F3966"/>
    </row>
    <row r="3967" spans="5:6" x14ac:dyDescent="0.3">
      <c r="E3967"/>
      <c r="F3967"/>
    </row>
    <row r="3968" spans="5:6" x14ac:dyDescent="0.3">
      <c r="E3968"/>
      <c r="F3968"/>
    </row>
    <row r="3969" spans="5:6" x14ac:dyDescent="0.3">
      <c r="E3969"/>
      <c r="F3969"/>
    </row>
    <row r="3970" spans="5:6" x14ac:dyDescent="0.3">
      <c r="E3970"/>
      <c r="F3970"/>
    </row>
    <row r="3971" spans="5:6" x14ac:dyDescent="0.3">
      <c r="E3971"/>
      <c r="F3971"/>
    </row>
    <row r="3972" spans="5:6" x14ac:dyDescent="0.3">
      <c r="E3972"/>
      <c r="F3972"/>
    </row>
    <row r="3973" spans="5:6" x14ac:dyDescent="0.3">
      <c r="E3973"/>
      <c r="F3973"/>
    </row>
    <row r="3974" spans="5:6" x14ac:dyDescent="0.3">
      <c r="E3974"/>
      <c r="F3974"/>
    </row>
    <row r="3975" spans="5:6" x14ac:dyDescent="0.3">
      <c r="E3975"/>
      <c r="F3975"/>
    </row>
    <row r="3976" spans="5:6" x14ac:dyDescent="0.3">
      <c r="E3976"/>
      <c r="F3976"/>
    </row>
    <row r="3977" spans="5:6" x14ac:dyDescent="0.3">
      <c r="E3977"/>
      <c r="F3977"/>
    </row>
    <row r="3978" spans="5:6" x14ac:dyDescent="0.3">
      <c r="E3978"/>
      <c r="F3978"/>
    </row>
    <row r="3979" spans="5:6" x14ac:dyDescent="0.3">
      <c r="E3979"/>
      <c r="F3979"/>
    </row>
    <row r="3980" spans="5:6" x14ac:dyDescent="0.3">
      <c r="E3980"/>
      <c r="F3980"/>
    </row>
    <row r="3981" spans="5:6" x14ac:dyDescent="0.3">
      <c r="E3981"/>
      <c r="F3981"/>
    </row>
    <row r="3982" spans="5:6" x14ac:dyDescent="0.3">
      <c r="E3982"/>
      <c r="F3982"/>
    </row>
    <row r="3983" spans="5:6" x14ac:dyDescent="0.3">
      <c r="E3983"/>
      <c r="F3983"/>
    </row>
    <row r="3984" spans="5:6" x14ac:dyDescent="0.3">
      <c r="E3984"/>
      <c r="F3984"/>
    </row>
    <row r="3985" spans="5:6" x14ac:dyDescent="0.3">
      <c r="E3985"/>
      <c r="F3985"/>
    </row>
    <row r="3986" spans="5:6" x14ac:dyDescent="0.3">
      <c r="E3986"/>
      <c r="F3986"/>
    </row>
    <row r="3987" spans="5:6" x14ac:dyDescent="0.3">
      <c r="E3987"/>
      <c r="F3987"/>
    </row>
    <row r="3988" spans="5:6" x14ac:dyDescent="0.3">
      <c r="E3988"/>
      <c r="F3988"/>
    </row>
    <row r="3989" spans="5:6" x14ac:dyDescent="0.3">
      <c r="E3989"/>
      <c r="F3989"/>
    </row>
    <row r="3990" spans="5:6" x14ac:dyDescent="0.3">
      <c r="E3990"/>
      <c r="F3990"/>
    </row>
    <row r="3991" spans="5:6" x14ac:dyDescent="0.3">
      <c r="E3991"/>
      <c r="F3991"/>
    </row>
    <row r="3992" spans="5:6" x14ac:dyDescent="0.3">
      <c r="E3992"/>
      <c r="F3992"/>
    </row>
    <row r="3993" spans="5:6" x14ac:dyDescent="0.3">
      <c r="E3993"/>
      <c r="F3993"/>
    </row>
    <row r="3994" spans="5:6" x14ac:dyDescent="0.3">
      <c r="E3994"/>
      <c r="F3994"/>
    </row>
    <row r="3995" spans="5:6" x14ac:dyDescent="0.3">
      <c r="E3995"/>
      <c r="F3995"/>
    </row>
    <row r="3996" spans="5:6" x14ac:dyDescent="0.3">
      <c r="E3996"/>
      <c r="F3996"/>
    </row>
    <row r="3997" spans="5:6" x14ac:dyDescent="0.3">
      <c r="E3997"/>
      <c r="F3997"/>
    </row>
    <row r="3998" spans="5:6" x14ac:dyDescent="0.3">
      <c r="E3998"/>
      <c r="F3998"/>
    </row>
    <row r="3999" spans="5:6" x14ac:dyDescent="0.3">
      <c r="E3999"/>
      <c r="F3999"/>
    </row>
    <row r="4000" spans="5:6" x14ac:dyDescent="0.3">
      <c r="E4000"/>
      <c r="F4000"/>
    </row>
    <row r="4001" spans="5:6" x14ac:dyDescent="0.3">
      <c r="E4001"/>
      <c r="F4001"/>
    </row>
    <row r="4002" spans="5:6" x14ac:dyDescent="0.3">
      <c r="E4002"/>
      <c r="F4002"/>
    </row>
    <row r="4003" spans="5:6" x14ac:dyDescent="0.3">
      <c r="E4003"/>
      <c r="F4003"/>
    </row>
    <row r="4004" spans="5:6" x14ac:dyDescent="0.3">
      <c r="E4004"/>
      <c r="F4004"/>
    </row>
    <row r="4005" spans="5:6" x14ac:dyDescent="0.3">
      <c r="E4005"/>
      <c r="F4005"/>
    </row>
    <row r="4006" spans="5:6" x14ac:dyDescent="0.3">
      <c r="E4006"/>
      <c r="F4006"/>
    </row>
    <row r="4007" spans="5:6" x14ac:dyDescent="0.3">
      <c r="E4007"/>
      <c r="F4007"/>
    </row>
    <row r="4008" spans="5:6" x14ac:dyDescent="0.3">
      <c r="E4008"/>
      <c r="F4008"/>
    </row>
    <row r="4009" spans="5:6" x14ac:dyDescent="0.3">
      <c r="E4009"/>
      <c r="F4009"/>
    </row>
    <row r="4010" spans="5:6" x14ac:dyDescent="0.3">
      <c r="E4010"/>
      <c r="F4010"/>
    </row>
    <row r="4011" spans="5:6" x14ac:dyDescent="0.3">
      <c r="E4011"/>
      <c r="F4011"/>
    </row>
    <row r="4012" spans="5:6" x14ac:dyDescent="0.3">
      <c r="E4012"/>
      <c r="F4012"/>
    </row>
    <row r="4013" spans="5:6" x14ac:dyDescent="0.3">
      <c r="E4013"/>
      <c r="F4013"/>
    </row>
    <row r="4014" spans="5:6" x14ac:dyDescent="0.3">
      <c r="E4014"/>
      <c r="F4014"/>
    </row>
    <row r="4015" spans="5:6" x14ac:dyDescent="0.3">
      <c r="E4015"/>
      <c r="F4015"/>
    </row>
    <row r="4016" spans="5:6" x14ac:dyDescent="0.3">
      <c r="E4016"/>
      <c r="F4016"/>
    </row>
    <row r="4017" spans="5:6" x14ac:dyDescent="0.3">
      <c r="E4017"/>
      <c r="F4017"/>
    </row>
    <row r="4018" spans="5:6" x14ac:dyDescent="0.3">
      <c r="E4018"/>
      <c r="F4018"/>
    </row>
    <row r="4019" spans="5:6" x14ac:dyDescent="0.3">
      <c r="E4019"/>
      <c r="F4019"/>
    </row>
    <row r="4020" spans="5:6" x14ac:dyDescent="0.3">
      <c r="E4020"/>
      <c r="F4020"/>
    </row>
    <row r="4021" spans="5:6" x14ac:dyDescent="0.3">
      <c r="E4021"/>
      <c r="F4021"/>
    </row>
    <row r="4022" spans="5:6" x14ac:dyDescent="0.3">
      <c r="E4022"/>
      <c r="F4022"/>
    </row>
    <row r="4023" spans="5:6" x14ac:dyDescent="0.3">
      <c r="E4023"/>
      <c r="F4023"/>
    </row>
    <row r="4024" spans="5:6" x14ac:dyDescent="0.3">
      <c r="E4024"/>
      <c r="F4024"/>
    </row>
    <row r="4025" spans="5:6" x14ac:dyDescent="0.3">
      <c r="E4025"/>
      <c r="F4025"/>
    </row>
    <row r="4026" spans="5:6" x14ac:dyDescent="0.3">
      <c r="E4026"/>
      <c r="F4026"/>
    </row>
  </sheetData>
  <pageMargins left="0.7" right="0.7" top="0.75" bottom="0.75" header="0.3" footer="0.3"/>
  <pageSetup orientation="portrait" r:id="rId15"/>
  <drawing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
  <sheetViews>
    <sheetView tabSelected="1" workbookViewId="0"/>
    <sheetView showGridLines="0" zoomScaleNormal="100" workbookViewId="1">
      <selection activeCell="W26" sqref="W26"/>
    </sheetView>
  </sheetViews>
  <sheetFormatPr defaultRowHeight="15.6"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W1466"/>
  <sheetViews>
    <sheetView workbookViewId="0"/>
    <sheetView topLeftCell="J2" workbookViewId="1">
      <selection activeCell="C1339" sqref="C1339"/>
    </sheetView>
  </sheetViews>
  <sheetFormatPr defaultColWidth="11.5" defaultRowHeight="15.6" x14ac:dyDescent="0.3"/>
  <cols>
    <col min="1" max="1" width="17.19921875" customWidth="1"/>
    <col min="2" max="2" width="39.09765625" customWidth="1"/>
    <col min="3" max="7" width="28.3984375" customWidth="1"/>
    <col min="8" max="9" width="27.69921875" style="7" customWidth="1"/>
    <col min="10" max="10" width="13.8984375" style="7" customWidth="1"/>
    <col min="11" max="11" width="21.5" style="7" customWidth="1"/>
    <col min="12" max="12" width="24.69921875" style="7" customWidth="1"/>
    <col min="13" max="13" width="12.8984375" style="7" customWidth="1"/>
    <col min="14" max="14" width="14.3984375" style="8" customWidth="1"/>
    <col min="15" max="15" width="23.8984375" style="8" customWidth="1"/>
    <col min="16" max="16" width="255" bestFit="1" customWidth="1"/>
    <col min="18" max="18" width="11.796875" customWidth="1"/>
    <col min="20" max="20" width="12.09765625" customWidth="1"/>
    <col min="21" max="21" width="15.5" customWidth="1"/>
    <col min="23" max="23" width="13.09765625" customWidth="1"/>
  </cols>
  <sheetData>
    <row r="1" spans="1:23" ht="19.2" customHeight="1" x14ac:dyDescent="0.3">
      <c r="A1" t="s">
        <v>2581</v>
      </c>
      <c r="B1" t="s">
        <v>2582</v>
      </c>
      <c r="C1" t="s">
        <v>2583</v>
      </c>
      <c r="D1" t="s">
        <v>2584</v>
      </c>
      <c r="E1" t="s">
        <v>2585</v>
      </c>
      <c r="F1" t="s">
        <v>2586</v>
      </c>
      <c r="G1" t="s">
        <v>2587</v>
      </c>
      <c r="H1" s="7" t="s">
        <v>2495</v>
      </c>
      <c r="I1" s="7" t="s">
        <v>2588</v>
      </c>
      <c r="J1" s="7" t="s">
        <v>2589</v>
      </c>
      <c r="K1" s="7" t="s">
        <v>2590</v>
      </c>
      <c r="L1" s="7" t="s">
        <v>2591</v>
      </c>
      <c r="M1" s="7" t="s">
        <v>2592</v>
      </c>
      <c r="N1" s="8" t="s">
        <v>2593</v>
      </c>
      <c r="O1" s="8" t="s">
        <v>2594</v>
      </c>
      <c r="P1" t="s">
        <v>2595</v>
      </c>
      <c r="Q1" t="s">
        <v>2596</v>
      </c>
      <c r="R1" t="s">
        <v>2597</v>
      </c>
      <c r="S1" t="s">
        <v>2598</v>
      </c>
      <c r="T1" t="s">
        <v>2599</v>
      </c>
      <c r="U1" t="s">
        <v>2600</v>
      </c>
      <c r="V1" t="s">
        <v>2601</v>
      </c>
      <c r="W1" t="s">
        <v>2602</v>
      </c>
    </row>
    <row r="2" spans="1:23" x14ac:dyDescent="0.3">
      <c r="A2" t="s">
        <v>2603</v>
      </c>
      <c r="B2" t="s">
        <v>164</v>
      </c>
      <c r="C2" t="s">
        <v>2604</v>
      </c>
      <c r="D2" t="s">
        <v>6</v>
      </c>
      <c r="E2" t="s">
        <v>2605</v>
      </c>
      <c r="F2" t="s">
        <v>2606</v>
      </c>
      <c r="G2" t="s">
        <v>2607</v>
      </c>
      <c r="H2" s="7">
        <v>399</v>
      </c>
      <c r="I2" s="7" t="str">
        <f>IF(H2&lt;200,"&lt;₹200",IF(OR(H2=200,H2&lt;=500),"₹200 - ₹500","&gt;₹500"))</f>
        <v>₹200 - ₹500</v>
      </c>
      <c r="J2" s="7">
        <v>1099</v>
      </c>
      <c r="K2" s="7">
        <v>0.64</v>
      </c>
      <c r="L2" s="7" t="str">
        <f>IF(K2&gt;=50%,"50%,or More","&lt;50%")</f>
        <v>50%,or More</v>
      </c>
      <c r="M2" s="7">
        <v>4.2</v>
      </c>
      <c r="N2" s="8">
        <v>24269</v>
      </c>
      <c r="O2" s="8">
        <f>J2*N2</f>
        <v>26671631</v>
      </c>
      <c r="P2" t="s">
        <v>2608</v>
      </c>
      <c r="Q2" t="s">
        <v>2609</v>
      </c>
      <c r="R2" t="s">
       